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3 MARZO\Definitivos\"/>
    </mc:Choice>
  </mc:AlternateContent>
  <bookViews>
    <workbookView xWindow="0" yWindow="0" windowWidth="23040" windowHeight="8760" tabRatio="775" activeTab="1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39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742" uniqueCount="948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1/03/2023</t>
  </si>
  <si>
    <t>DATOS CONTABILIZADOS (actualizados a fecha 25 de abril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5111/120000/32428</t>
  </si>
  <si>
    <t>G/5121/120000/32436</t>
  </si>
  <si>
    <t>G/6221/120000/32449</t>
  </si>
  <si>
    <t>G/7122/120000/32434</t>
  </si>
  <si>
    <t>G/7122/120000/32436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5111/120005/32428</t>
  </si>
  <si>
    <t>G/5121/120005/32436</t>
  </si>
  <si>
    <t>G/6221/120005/32449</t>
  </si>
  <si>
    <t>G/7122/120005/32434</t>
  </si>
  <si>
    <t>G/7122/120005/32436</t>
  </si>
  <si>
    <t>G/7311/120005/32437</t>
  </si>
  <si>
    <t>120006</t>
  </si>
  <si>
    <t>Pagas extraordinarias de Personal Funcionario</t>
  </si>
  <si>
    <t>G/3132/120006/32435</t>
  </si>
  <si>
    <t>Pagas extras Funcion</t>
  </si>
  <si>
    <t>G/5111/120006/32428</t>
  </si>
  <si>
    <t>G/5121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5111/121000/32428</t>
  </si>
  <si>
    <t>G/5121/121000/32436</t>
  </si>
  <si>
    <t>G/6221/121000/32449</t>
  </si>
  <si>
    <t>G/7122/121000/32434</t>
  </si>
  <si>
    <t>G/7122/121000/32436</t>
  </si>
  <si>
    <t>G/7311/121000/32437</t>
  </si>
  <si>
    <t>121001</t>
  </si>
  <si>
    <t>Complemento específico de Personal Funcionario</t>
  </si>
  <si>
    <t>G/3132/121001/32435</t>
  </si>
  <si>
    <t>C. especif. Funciona</t>
  </si>
  <si>
    <t>G/5111/121001/32428</t>
  </si>
  <si>
    <t>G/5121/121001/32436</t>
  </si>
  <si>
    <t>G/6221/121001/32449</t>
  </si>
  <si>
    <t>G/7122/121001/32434</t>
  </si>
  <si>
    <t>G/7122/121001/32436</t>
  </si>
  <si>
    <t>G/7311/121001/32437</t>
  </si>
  <si>
    <t>121009</t>
  </si>
  <si>
    <t>Otras retribuciones complementarias Funcionarios</t>
  </si>
  <si>
    <t>G/3132/121009/32435</t>
  </si>
  <si>
    <t>Otras retr. compl. F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3</t>
  </si>
  <si>
    <t>Otras remuneraciones de Personal Laboral Fijo</t>
  </si>
  <si>
    <t>G/1265/130003/32442</t>
  </si>
  <si>
    <t>Otras remun. Labor.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5111/160000/32428</t>
  </si>
  <si>
    <t>G/5121/160000/32436</t>
  </si>
  <si>
    <t>G/6221/160000/32449</t>
  </si>
  <si>
    <t>G/7122/160000/32434</t>
  </si>
  <si>
    <t>G/7122/160000/32436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4571/226002/32438</t>
  </si>
  <si>
    <t>G/5332/226002/32436</t>
  </si>
  <si>
    <t>226005</t>
  </si>
  <si>
    <t>Reuniones y conferencias</t>
  </si>
  <si>
    <t>G/3221/226005/32433</t>
  </si>
  <si>
    <t>Reuniones y conferen</t>
  </si>
  <si>
    <t>226009</t>
  </si>
  <si>
    <t>Otros gastos diversos</t>
  </si>
  <si>
    <t>G/5425/226009/32439</t>
  </si>
  <si>
    <t>Otros gastos diverso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21/227006/32438</t>
  </si>
  <si>
    <t>G/4582/227006/32438</t>
  </si>
  <si>
    <t>G/5331/227006/32436</t>
  </si>
  <si>
    <t>G/5332/227006/32436</t>
  </si>
  <si>
    <t>G/5425/227006/32439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21/227009/32441</t>
  </si>
  <si>
    <t>G/4132/227009/32441</t>
  </si>
  <si>
    <t>G/4422/227009/32436</t>
  </si>
  <si>
    <t>G/4571/227009/32438</t>
  </si>
  <si>
    <t>G/5332/227009/32436</t>
  </si>
  <si>
    <t>G/5424/227009/32445</t>
  </si>
  <si>
    <t>G/5425/227009/32439</t>
  </si>
  <si>
    <t>229</t>
  </si>
  <si>
    <t>Gastos en centros docentes no universitarios</t>
  </si>
  <si>
    <t>229000</t>
  </si>
  <si>
    <t>Gtos funcionam. centros docentes no universitarios</t>
  </si>
  <si>
    <t>G/4227/229000/32438</t>
  </si>
  <si>
    <t>Funcionamiento de ce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G/4121/251000/32441</t>
  </si>
  <si>
    <t>G/5425/251000/32439</t>
  </si>
  <si>
    <t>251003</t>
  </si>
  <si>
    <t>Realización de cursos de formación externa</t>
  </si>
  <si>
    <t>G/5425/251003/32439</t>
  </si>
  <si>
    <t>Cursos form. externa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1</t>
  </si>
  <si>
    <t>A Organismos Autónomos</t>
  </si>
  <si>
    <t>410</t>
  </si>
  <si>
    <t>410023</t>
  </si>
  <si>
    <t>Empleo Joven-Primera Experiencia</t>
  </si>
  <si>
    <t>G/3221/410023/32433</t>
  </si>
  <si>
    <t>Empleo Joven-Primera</t>
  </si>
  <si>
    <t>44</t>
  </si>
  <si>
    <t>A Empresas Públicas y otros Entes Públicos</t>
  </si>
  <si>
    <t>440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G/3221/440275/32433</t>
  </si>
  <si>
    <t>440293</t>
  </si>
  <si>
    <t>Formación Reskilling y Upskilling MRR</t>
  </si>
  <si>
    <t>G/3221/440293/32446</t>
  </si>
  <si>
    <t>Formación Reskilling</t>
  </si>
  <si>
    <t>440301</t>
  </si>
  <si>
    <t>U.Z. PC Biotecnología aplicada a la salud</t>
  </si>
  <si>
    <t>G/5423/440301/32444</t>
  </si>
  <si>
    <t>U.Z. PC Biotecnologí</t>
  </si>
  <si>
    <t>440302</t>
  </si>
  <si>
    <t>IACS PC Biotecnología aplicada a la salud</t>
  </si>
  <si>
    <t>G/5423/440302/32444</t>
  </si>
  <si>
    <t>IACS PC Biotecnologí</t>
  </si>
  <si>
    <t>440303</t>
  </si>
  <si>
    <t>IIS PC Biotecnología aplicada a la salud</t>
  </si>
  <si>
    <t>G/5423/440303/32444</t>
  </si>
  <si>
    <t>IIS PC Biotecnología</t>
  </si>
  <si>
    <t>45</t>
  </si>
  <si>
    <t>A Comunidades Autónomas</t>
  </si>
  <si>
    <t>450</t>
  </si>
  <si>
    <t>450010</t>
  </si>
  <si>
    <t>G/3221/450010/32433</t>
  </si>
  <si>
    <t>46</t>
  </si>
  <si>
    <t>A Corporaciones Locales</t>
  </si>
  <si>
    <t>460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189</t>
  </si>
  <si>
    <t>G/3221/460189/32433</t>
  </si>
  <si>
    <t>460194</t>
  </si>
  <si>
    <t>Dinamización cultural áreas no urbanas para EELL</t>
  </si>
  <si>
    <t>G/4581/460194/32438</t>
  </si>
  <si>
    <t>Dinamización cultura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29</t>
  </si>
  <si>
    <t>Programa experimentales Jóvenes</t>
  </si>
  <si>
    <t>G/3221/470129/32433</t>
  </si>
  <si>
    <t>Programa experimenta</t>
  </si>
  <si>
    <t>470184</t>
  </si>
  <si>
    <t>Proyect territoriales para reequilibrio y equidad</t>
  </si>
  <si>
    <t>G/3221/470184/32433</t>
  </si>
  <si>
    <t>Proyect territoriale</t>
  </si>
  <si>
    <t>470189</t>
  </si>
  <si>
    <t>Aceleradores culturales empresas titularidad priva</t>
  </si>
  <si>
    <t>G/4581/470189/32438</t>
  </si>
  <si>
    <t>Aceleradores cultura</t>
  </si>
  <si>
    <t>470190</t>
  </si>
  <si>
    <t>Dinamización cultural áreas no urbanas entidades p</t>
  </si>
  <si>
    <t>G/4581/470190/32438</t>
  </si>
  <si>
    <t>470194</t>
  </si>
  <si>
    <t>Empleo Joven. Investigo</t>
  </si>
  <si>
    <t>G/3221/470194/32433</t>
  </si>
  <si>
    <t>Empleo Joven. Invest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21</t>
  </si>
  <si>
    <t>Actividades de deporte inclusivo</t>
  </si>
  <si>
    <t>G/4571/480721/32438</t>
  </si>
  <si>
    <t>Actividades de depor</t>
  </si>
  <si>
    <t>480744</t>
  </si>
  <si>
    <t>G/3221/480744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53</t>
  </si>
  <si>
    <t>Dinamización cultural áreas no urbanas entid/asoc.</t>
  </si>
  <si>
    <t>G/4581/480753/32438</t>
  </si>
  <si>
    <t>480764</t>
  </si>
  <si>
    <t>G/3221/480764/32446</t>
  </si>
  <si>
    <t>480765</t>
  </si>
  <si>
    <t>Proyectos innovación Servicios Sociales</t>
  </si>
  <si>
    <t>G/3132/480765/32435</t>
  </si>
  <si>
    <t>Proyectos innovación</t>
  </si>
  <si>
    <t>480785</t>
  </si>
  <si>
    <t>Ayudas competi. deport. femeninas o en igualdad</t>
  </si>
  <si>
    <t>G/4571/480785/32438</t>
  </si>
  <si>
    <t>Ayudas competi. depo</t>
  </si>
  <si>
    <t>480786</t>
  </si>
  <si>
    <t>Ayudas formac.técnicas arbitras juezas y entrenad.</t>
  </si>
  <si>
    <t>G/4571/480786/32438</t>
  </si>
  <si>
    <t>Ayudas formac.técnic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121/602000/32437</t>
  </si>
  <si>
    <t>G/4211/602000/32437</t>
  </si>
  <si>
    <t>G/4221/602000/32438</t>
  </si>
  <si>
    <t>G/4312/602000/32427</t>
  </si>
  <si>
    <t>G/4312/602000/32437</t>
  </si>
  <si>
    <t>G/4571/602000/32438</t>
  </si>
  <si>
    <t>G/4582/602000/32438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421/603000/32431</t>
  </si>
  <si>
    <t>G/3132/603000/32435</t>
  </si>
  <si>
    <t>G/4121/603000/32441</t>
  </si>
  <si>
    <t>G/5332/603000/32436</t>
  </si>
  <si>
    <t>G/7161/603000/32434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1265/605000/32441</t>
  </si>
  <si>
    <t>G/3132/605000/32435</t>
  </si>
  <si>
    <t>G/3221/605000/32433</t>
  </si>
  <si>
    <t>G/3232/605000/32440</t>
  </si>
  <si>
    <t>G/4221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571/606000/32438</t>
  </si>
  <si>
    <t>G/5132/606000/32428</t>
  </si>
  <si>
    <t>G/7161/606000/32434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32/609000/32441</t>
  </si>
  <si>
    <t>G/4134/609000/32439</t>
  </si>
  <si>
    <t>G/5121/609000/32436</t>
  </si>
  <si>
    <t>G/5331/609000/32436</t>
  </si>
  <si>
    <t>G/5332/609000/32436</t>
  </si>
  <si>
    <t>G/5426/609000/32441</t>
  </si>
  <si>
    <t>G/6111/609000/32441</t>
  </si>
  <si>
    <t>G/6121/609000/32441</t>
  </si>
  <si>
    <t>G/6412/609000/32441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1</t>
  </si>
  <si>
    <t>710</t>
  </si>
  <si>
    <t>710007</t>
  </si>
  <si>
    <t>Programa PREE. Rehabilitación</t>
  </si>
  <si>
    <t>G/7311/710007/32437</t>
  </si>
  <si>
    <t>Programa PREE. Rehab</t>
  </si>
  <si>
    <t>74</t>
  </si>
  <si>
    <t>740</t>
  </si>
  <si>
    <t>740006</t>
  </si>
  <si>
    <t>Transf.Sociedad de Prom.y Gestión Turismo Aragonés</t>
  </si>
  <si>
    <t>G/7511/740006/32443</t>
  </si>
  <si>
    <t>Sdad Prom.y Gest.Tur</t>
  </si>
  <si>
    <t>740094</t>
  </si>
  <si>
    <t>Programa MOVES</t>
  </si>
  <si>
    <t>G/7311/740094/32437</t>
  </si>
  <si>
    <t>740106</t>
  </si>
  <si>
    <t>G/7311/740106/32437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2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40135</t>
  </si>
  <si>
    <t>G/5423/740135/32444</t>
  </si>
  <si>
    <t>740136</t>
  </si>
  <si>
    <t>G/5423/740136/32444</t>
  </si>
  <si>
    <t>740137</t>
  </si>
  <si>
    <t>SARGA.Construc. y mej.centros operat.prev.ext.IIFF</t>
  </si>
  <si>
    <t>G/5331/740137/32436</t>
  </si>
  <si>
    <t>SARGA.Construc. y me</t>
  </si>
  <si>
    <t>740138</t>
  </si>
  <si>
    <t>Biotecnología aplicada a la salud</t>
  </si>
  <si>
    <t>G/5423/740138/32444</t>
  </si>
  <si>
    <t>Biotecnología aplica</t>
  </si>
  <si>
    <t>76</t>
  </si>
  <si>
    <t>760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07</t>
  </si>
  <si>
    <t>MRR Transportes Proyectos invers. Ayto. Teruel</t>
  </si>
  <si>
    <t>G/5132/760207/32428</t>
  </si>
  <si>
    <t>MRR Transportes Proy</t>
  </si>
  <si>
    <t>760210</t>
  </si>
  <si>
    <t>G/4422/760210/32436</t>
  </si>
  <si>
    <t>760212</t>
  </si>
  <si>
    <t>Ayudas mejora  árboles y arboledas singulares MRR</t>
  </si>
  <si>
    <t>G/5332/760212/32436</t>
  </si>
  <si>
    <t>Ayudas mejora  árbol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16</t>
  </si>
  <si>
    <t>Actuaciones Fondo de Transición Justa</t>
  </si>
  <si>
    <t>G/6126/760216/32450</t>
  </si>
  <si>
    <t>Actuaciones Fondo de</t>
  </si>
  <si>
    <t>760221</t>
  </si>
  <si>
    <t>Subvención Ayuntamiento Rubielos de Mora</t>
  </si>
  <si>
    <t>G/3132/760221/32435</t>
  </si>
  <si>
    <t>Subvención Ayuntamie</t>
  </si>
  <si>
    <t>760223</t>
  </si>
  <si>
    <t>MRR rehabilit. barrios y promoción alquiler social</t>
  </si>
  <si>
    <t>G/4312/760223/32427</t>
  </si>
  <si>
    <t>MRR rehabilit. barri</t>
  </si>
  <si>
    <t>77</t>
  </si>
  <si>
    <t>770</t>
  </si>
  <si>
    <t>770054</t>
  </si>
  <si>
    <t>Acciones Sociedad de la Información</t>
  </si>
  <si>
    <t>G/5424/770054/32442</t>
  </si>
  <si>
    <t>Acciones Sdad Inform</t>
  </si>
  <si>
    <t>770083</t>
  </si>
  <si>
    <t>Subvenciones inversiones, moder., innov. comercio</t>
  </si>
  <si>
    <t>G/6221/770083/32449</t>
  </si>
  <si>
    <t>Subv. inv. moder.inn</t>
  </si>
  <si>
    <t>770139</t>
  </si>
  <si>
    <t>Inversiones en residencias</t>
  </si>
  <si>
    <t>G/3111/770139/32435</t>
  </si>
  <si>
    <t>Invesiones en reside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8</t>
  </si>
  <si>
    <t>G/5332/770208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G/6126/770214/32450</t>
  </si>
  <si>
    <t>770216</t>
  </si>
  <si>
    <t>Ayudas explot. ganader. zonas inundables del Ebro</t>
  </si>
  <si>
    <t>G/7161/770216/32434</t>
  </si>
  <si>
    <t>Ayudas explot. ganad</t>
  </si>
  <si>
    <t>G/7161/770216/32436</t>
  </si>
  <si>
    <t>78</t>
  </si>
  <si>
    <t>780</t>
  </si>
  <si>
    <t>780029</t>
  </si>
  <si>
    <t>Subv.Inversión Comercio Asociaciones</t>
  </si>
  <si>
    <t>G/6221/780029/32449</t>
  </si>
  <si>
    <t>Subv.Inver Comercio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48</t>
  </si>
  <si>
    <t>G/5332/780248/32436</t>
  </si>
  <si>
    <t>780250</t>
  </si>
  <si>
    <t>G/5332/780250/32436</t>
  </si>
  <si>
    <t>780253</t>
  </si>
  <si>
    <t>Ayudas adquisición material deporte adaptado</t>
  </si>
  <si>
    <t>G/4571/780253/32438</t>
  </si>
  <si>
    <t>Ayudas adquisición m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10</t>
  </si>
  <si>
    <t>Presidencia y Relaciones Institucionales</t>
  </si>
  <si>
    <t>11</t>
  </si>
  <si>
    <t>Ciudadanía y Derechos Sociales</t>
  </si>
  <si>
    <t>Hacienda y Administración Pública</t>
  </si>
  <si>
    <t>Vertebración del Territorio, Movilidad y Vivienda</t>
  </si>
  <si>
    <t>14</t>
  </si>
  <si>
    <t>Agricultura, Ganadería y Medio Ambiente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Ciudadanía y Derechos Sociales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icios Generales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2</t>
  </si>
  <si>
    <t>Protección y Mejora del Medio Ambiente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5111</t>
  </si>
  <si>
    <t>Serv.G. Verteb. Territorrio, Movilidad y Vivienda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6111</t>
  </si>
  <si>
    <t>Serv. Gen. de Hacienda y Administración Pública</t>
  </si>
  <si>
    <t>6121</t>
  </si>
  <si>
    <t>Planificación y Dirección Presupuestari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2</t>
  </si>
  <si>
    <t>Educación</t>
  </si>
  <si>
    <t>43</t>
  </si>
  <si>
    <t>Vivienda y Urbanismo</t>
  </si>
  <si>
    <t>Bienestar Comunitario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4</t>
  </si>
  <si>
    <t>Otras actuaciones de carácter económico</t>
  </si>
  <si>
    <t>Agricultura y Ganadería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1</t>
  </si>
  <si>
    <t>Administración General de Infr. Básicas y del Tte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39"/>
  <sheetViews>
    <sheetView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2.42578125" style="23" bestFit="1" customWidth="1"/>
    <col min="3" max="3" width="12.85546875" style="23" customWidth="1"/>
    <col min="4" max="4" width="51.28515625" style="23" bestFit="1" customWidth="1"/>
    <col min="5" max="5" width="12.85546875" style="23" bestFit="1" customWidth="1"/>
    <col min="6" max="6" width="49.7109375" style="23" bestFit="1" customWidth="1"/>
    <col min="7" max="7" width="12.85546875" style="23" bestFit="1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</row>
    <row r="2" spans="1:18" s="22" customFormat="1" ht="18.75" customHeight="1" x14ac:dyDescent="0.35">
      <c r="A2" s="43" t="s">
        <v>33</v>
      </c>
      <c r="B2" s="43"/>
      <c r="C2" s="43"/>
      <c r="D2" s="43"/>
      <c r="E2" s="43"/>
      <c r="F2" s="43"/>
      <c r="G2" s="43"/>
      <c r="H2" s="43"/>
      <c r="I2" s="43" t="s">
        <v>18</v>
      </c>
      <c r="J2" s="43"/>
      <c r="K2" s="43"/>
      <c r="L2" s="43"/>
      <c r="M2" s="43"/>
      <c r="N2" s="43"/>
      <c r="O2" s="43"/>
      <c r="P2" s="43"/>
      <c r="Q2" s="43"/>
      <c r="R2" s="43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39" t="s">
        <v>12</v>
      </c>
      <c r="B5" s="40"/>
      <c r="C5" s="39" t="s">
        <v>19</v>
      </c>
      <c r="D5" s="40"/>
      <c r="E5" s="39" t="s">
        <v>10</v>
      </c>
      <c r="F5" s="40"/>
      <c r="G5" s="39" t="s">
        <v>21</v>
      </c>
      <c r="H5" s="40"/>
      <c r="I5" s="39" t="s">
        <v>23</v>
      </c>
      <c r="J5" s="40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1"/>
      <c r="B6" s="42"/>
      <c r="C6" s="41"/>
      <c r="D6" s="42"/>
      <c r="E6" s="41"/>
      <c r="F6" s="42"/>
      <c r="G6" s="41"/>
      <c r="H6" s="42"/>
      <c r="I6" s="41"/>
      <c r="J6" s="42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89990.52</v>
      </c>
      <c r="L7" s="33">
        <v>0</v>
      </c>
      <c r="M7" s="33">
        <v>89990.52</v>
      </c>
      <c r="N7" s="33">
        <v>32004.66</v>
      </c>
      <c r="O7" s="33">
        <v>32004.66</v>
      </c>
      <c r="P7" s="33">
        <v>32004.66</v>
      </c>
      <c r="Q7" s="33">
        <v>32004.66</v>
      </c>
      <c r="R7" s="34">
        <v>35.564479458503001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4825.1400000000003</v>
      </c>
      <c r="M8" s="33">
        <v>4825.1400000000003</v>
      </c>
      <c r="N8" s="33">
        <v>877.21</v>
      </c>
      <c r="O8" s="33">
        <v>877.21</v>
      </c>
      <c r="P8" s="33">
        <v>877.21</v>
      </c>
      <c r="Q8" s="33">
        <v>877.21</v>
      </c>
      <c r="R8" s="34">
        <v>18.179990632396201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2718.78</v>
      </c>
      <c r="O9" s="33">
        <v>2718.78</v>
      </c>
      <c r="P9" s="33">
        <v>2718.78</v>
      </c>
      <c r="Q9" s="33">
        <v>2718.78</v>
      </c>
      <c r="R9" s="34">
        <v>21.153343416801999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119659.12</v>
      </c>
      <c r="L10" s="33">
        <v>6400.25</v>
      </c>
      <c r="M10" s="33">
        <v>126059.37</v>
      </c>
      <c r="N10" s="33">
        <v>11704.47</v>
      </c>
      <c r="O10" s="33">
        <v>11704.47</v>
      </c>
      <c r="P10" s="33">
        <v>11704.47</v>
      </c>
      <c r="Q10" s="33">
        <v>11704.47</v>
      </c>
      <c r="R10" s="34">
        <v>9.2848869544564607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138115.72</v>
      </c>
      <c r="L11" s="33">
        <v>0</v>
      </c>
      <c r="M11" s="33">
        <v>138115.72</v>
      </c>
      <c r="N11" s="33">
        <v>10383.89</v>
      </c>
      <c r="O11" s="33">
        <v>10383.89</v>
      </c>
      <c r="P11" s="33">
        <v>10383.89</v>
      </c>
      <c r="Q11" s="33">
        <v>10383.89</v>
      </c>
      <c r="R11" s="34">
        <v>7.5182535340654901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337365.36</v>
      </c>
      <c r="L12" s="33">
        <v>478545.8</v>
      </c>
      <c r="M12" s="33">
        <v>815911.16</v>
      </c>
      <c r="N12" s="33">
        <v>25341.8</v>
      </c>
      <c r="O12" s="33">
        <v>25341.8</v>
      </c>
      <c r="P12" s="33">
        <v>25341.8</v>
      </c>
      <c r="Q12" s="33">
        <v>25341.8</v>
      </c>
      <c r="R12" s="34">
        <v>3.1059508978894201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9" t="s">
        <v>52</v>
      </c>
      <c r="J13" s="9" t="s">
        <v>45</v>
      </c>
      <c r="K13" s="33">
        <v>326137.25</v>
      </c>
      <c r="L13" s="33">
        <v>0</v>
      </c>
      <c r="M13" s="33">
        <v>326137.25</v>
      </c>
      <c r="N13" s="33">
        <v>36294.22</v>
      </c>
      <c r="O13" s="33">
        <v>36294.22</v>
      </c>
      <c r="P13" s="33">
        <v>36294.22</v>
      </c>
      <c r="Q13" s="33">
        <v>36294.22</v>
      </c>
      <c r="R13" s="34">
        <v>11.1285110793079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17" t="s">
        <v>53</v>
      </c>
      <c r="J14" s="17" t="s">
        <v>46</v>
      </c>
      <c r="K14" s="18">
        <v>1024120.69</v>
      </c>
      <c r="L14" s="18">
        <v>489771.19</v>
      </c>
      <c r="M14" s="18">
        <v>1513891.88</v>
      </c>
      <c r="N14" s="18">
        <v>119325.03</v>
      </c>
      <c r="O14" s="18">
        <v>119325.03</v>
      </c>
      <c r="P14" s="18">
        <v>119325.03</v>
      </c>
      <c r="Q14" s="18">
        <v>119325.03</v>
      </c>
      <c r="R14" s="38">
        <v>7.8820047571693204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54</v>
      </c>
      <c r="H15" s="9" t="s">
        <v>55</v>
      </c>
      <c r="I15" s="9" t="s">
        <v>56</v>
      </c>
      <c r="J15" s="9" t="s">
        <v>57</v>
      </c>
      <c r="K15" s="33">
        <v>0</v>
      </c>
      <c r="L15" s="33">
        <v>0</v>
      </c>
      <c r="M15" s="33">
        <v>0</v>
      </c>
      <c r="N15" s="33">
        <v>857.35</v>
      </c>
      <c r="O15" s="33">
        <v>857.35</v>
      </c>
      <c r="P15" s="33">
        <v>857.35</v>
      </c>
      <c r="Q15" s="33">
        <v>857.35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7</v>
      </c>
      <c r="K16" s="33">
        <v>0</v>
      </c>
      <c r="L16" s="33">
        <v>529.74</v>
      </c>
      <c r="M16" s="33">
        <v>529.74</v>
      </c>
      <c r="N16" s="33">
        <v>32.11</v>
      </c>
      <c r="O16" s="33">
        <v>32.11</v>
      </c>
      <c r="P16" s="33">
        <v>32.11</v>
      </c>
      <c r="Q16" s="33">
        <v>32.11</v>
      </c>
      <c r="R16" s="34">
        <v>6.0614641144712502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7</v>
      </c>
      <c r="K17" s="33">
        <v>1399.68</v>
      </c>
      <c r="L17" s="33">
        <v>0</v>
      </c>
      <c r="M17" s="33">
        <v>1399.68</v>
      </c>
      <c r="N17" s="33">
        <v>0</v>
      </c>
      <c r="O17" s="33">
        <v>0</v>
      </c>
      <c r="P17" s="33">
        <v>0</v>
      </c>
      <c r="Q17" s="33">
        <v>0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7</v>
      </c>
      <c r="K18" s="33">
        <v>0</v>
      </c>
      <c r="L18" s="33">
        <v>0</v>
      </c>
      <c r="M18" s="33">
        <v>0</v>
      </c>
      <c r="N18" s="33">
        <v>788.22</v>
      </c>
      <c r="O18" s="33">
        <v>788.22</v>
      </c>
      <c r="P18" s="33">
        <v>788.22</v>
      </c>
      <c r="Q18" s="33">
        <v>788.22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1</v>
      </c>
      <c r="J19" s="9" t="s">
        <v>57</v>
      </c>
      <c r="K19" s="33">
        <v>0</v>
      </c>
      <c r="L19" s="33">
        <v>0</v>
      </c>
      <c r="M19" s="33">
        <v>0</v>
      </c>
      <c r="N19" s="33">
        <v>489</v>
      </c>
      <c r="O19" s="33">
        <v>489</v>
      </c>
      <c r="P19" s="33">
        <v>489</v>
      </c>
      <c r="Q19" s="33">
        <v>489</v>
      </c>
      <c r="R19" s="34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2</v>
      </c>
      <c r="J20" s="9" t="s">
        <v>57</v>
      </c>
      <c r="K20" s="33">
        <v>0</v>
      </c>
      <c r="L20" s="33">
        <v>0</v>
      </c>
      <c r="M20" s="33">
        <v>0</v>
      </c>
      <c r="N20" s="33">
        <v>446.31</v>
      </c>
      <c r="O20" s="33">
        <v>446.31</v>
      </c>
      <c r="P20" s="33">
        <v>446.31</v>
      </c>
      <c r="Q20" s="33">
        <v>446.31</v>
      </c>
      <c r="R20" s="34">
        <v>0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3</v>
      </c>
      <c r="J21" s="9" t="s">
        <v>57</v>
      </c>
      <c r="K21" s="33">
        <v>0</v>
      </c>
      <c r="L21" s="33">
        <v>0</v>
      </c>
      <c r="M21" s="33">
        <v>0</v>
      </c>
      <c r="N21" s="33">
        <v>738.54</v>
      </c>
      <c r="O21" s="33">
        <v>738.54</v>
      </c>
      <c r="P21" s="33">
        <v>738.54</v>
      </c>
      <c r="Q21" s="33">
        <v>738.54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17" t="s">
        <v>53</v>
      </c>
      <c r="J22" s="17" t="s">
        <v>46</v>
      </c>
      <c r="K22" s="18">
        <v>1399.68</v>
      </c>
      <c r="L22" s="18">
        <v>529.74</v>
      </c>
      <c r="M22" s="18">
        <v>1929.42</v>
      </c>
      <c r="N22" s="18">
        <v>3351.53</v>
      </c>
      <c r="O22" s="18">
        <v>3351.53</v>
      </c>
      <c r="P22" s="18">
        <v>3351.53</v>
      </c>
      <c r="Q22" s="18">
        <v>3351.53</v>
      </c>
      <c r="R22" s="38">
        <v>173.70660613033999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64</v>
      </c>
      <c r="H23" s="9" t="s">
        <v>65</v>
      </c>
      <c r="I23" s="9" t="s">
        <v>66</v>
      </c>
      <c r="J23" s="9" t="s">
        <v>67</v>
      </c>
      <c r="K23" s="33">
        <v>38484.42</v>
      </c>
      <c r="L23" s="33">
        <v>0</v>
      </c>
      <c r="M23" s="33">
        <v>38484.42</v>
      </c>
      <c r="N23" s="33">
        <v>1606.44</v>
      </c>
      <c r="O23" s="33">
        <v>1606.44</v>
      </c>
      <c r="P23" s="33">
        <v>1606.44</v>
      </c>
      <c r="Q23" s="33">
        <v>1606.44</v>
      </c>
      <c r="R23" s="34">
        <v>4.17426064885478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7</v>
      </c>
      <c r="K24" s="33">
        <v>0</v>
      </c>
      <c r="L24" s="33">
        <v>1706.97</v>
      </c>
      <c r="M24" s="33">
        <v>1706.97</v>
      </c>
      <c r="N24" s="33">
        <v>782.25</v>
      </c>
      <c r="O24" s="33">
        <v>782.25</v>
      </c>
      <c r="P24" s="33">
        <v>782.25</v>
      </c>
      <c r="Q24" s="33">
        <v>782.25</v>
      </c>
      <c r="R24" s="34">
        <v>45.826815937011197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7</v>
      </c>
      <c r="K25" s="33">
        <v>4002.06</v>
      </c>
      <c r="L25" s="33">
        <v>0</v>
      </c>
      <c r="M25" s="33">
        <v>4002.06</v>
      </c>
      <c r="N25" s="33">
        <v>0</v>
      </c>
      <c r="O25" s="33">
        <v>0</v>
      </c>
      <c r="P25" s="33">
        <v>0</v>
      </c>
      <c r="Q25" s="33">
        <v>0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0</v>
      </c>
      <c r="J26" s="9" t="s">
        <v>67</v>
      </c>
      <c r="K26" s="33">
        <v>0</v>
      </c>
      <c r="L26" s="33">
        <v>0</v>
      </c>
      <c r="M26" s="33">
        <v>0</v>
      </c>
      <c r="N26" s="33">
        <v>888.59</v>
      </c>
      <c r="O26" s="33">
        <v>888.59</v>
      </c>
      <c r="P26" s="33">
        <v>888.59</v>
      </c>
      <c r="Q26" s="33">
        <v>888.59</v>
      </c>
      <c r="R26" s="34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17" t="s">
        <v>53</v>
      </c>
      <c r="J27" s="17" t="s">
        <v>46</v>
      </c>
      <c r="K27" s="18">
        <v>42486.48</v>
      </c>
      <c r="L27" s="18">
        <v>1706.97</v>
      </c>
      <c r="M27" s="18">
        <v>44193.45</v>
      </c>
      <c r="N27" s="18">
        <v>3277.28</v>
      </c>
      <c r="O27" s="18">
        <v>3277.28</v>
      </c>
      <c r="P27" s="18">
        <v>3277.28</v>
      </c>
      <c r="Q27" s="18">
        <v>3277.28</v>
      </c>
      <c r="R27" s="38">
        <v>7.4157595752311698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24" t="s">
        <v>53</v>
      </c>
      <c r="H28" s="24" t="s">
        <v>46</v>
      </c>
      <c r="I28" s="24" t="s">
        <v>46</v>
      </c>
      <c r="J28" s="24" t="s">
        <v>46</v>
      </c>
      <c r="K28" s="25">
        <v>1068006.8500000001</v>
      </c>
      <c r="L28" s="25">
        <v>492007.9</v>
      </c>
      <c r="M28" s="25">
        <v>1560014.75</v>
      </c>
      <c r="N28" s="25">
        <v>125953.84</v>
      </c>
      <c r="O28" s="25">
        <v>125953.84</v>
      </c>
      <c r="P28" s="25">
        <v>125953.84</v>
      </c>
      <c r="Q28" s="25">
        <v>125953.84</v>
      </c>
      <c r="R28" s="26">
        <v>8.0738877629201902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71</v>
      </c>
      <c r="F29" s="9" t="s">
        <v>72</v>
      </c>
      <c r="G29" s="9" t="s">
        <v>73</v>
      </c>
      <c r="H29" s="9" t="s">
        <v>74</v>
      </c>
      <c r="I29" s="9" t="s">
        <v>75</v>
      </c>
      <c r="J29" s="9" t="s">
        <v>76</v>
      </c>
      <c r="K29" s="33">
        <v>45155.28</v>
      </c>
      <c r="L29" s="33">
        <v>0</v>
      </c>
      <c r="M29" s="33">
        <v>45155.28</v>
      </c>
      <c r="N29" s="33">
        <v>13107.41</v>
      </c>
      <c r="O29" s="33">
        <v>13107.41</v>
      </c>
      <c r="P29" s="33">
        <v>13107.41</v>
      </c>
      <c r="Q29" s="33">
        <v>13107.41</v>
      </c>
      <c r="R29" s="34">
        <v>29.0274138483916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9" t="s">
        <v>77</v>
      </c>
      <c r="J30" s="9" t="s">
        <v>76</v>
      </c>
      <c r="K30" s="33">
        <v>0</v>
      </c>
      <c r="L30" s="33">
        <v>3416.7</v>
      </c>
      <c r="M30" s="33">
        <v>3416.7</v>
      </c>
      <c r="N30" s="33">
        <v>665.18</v>
      </c>
      <c r="O30" s="33">
        <v>665.18</v>
      </c>
      <c r="P30" s="33">
        <v>665.18</v>
      </c>
      <c r="Q30" s="33">
        <v>665.18</v>
      </c>
      <c r="R30" s="34">
        <v>19.468492990312299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9" t="s">
        <v>78</v>
      </c>
      <c r="J31" s="9" t="s">
        <v>76</v>
      </c>
      <c r="K31" s="33">
        <v>5291.64</v>
      </c>
      <c r="L31" s="33">
        <v>0</v>
      </c>
      <c r="M31" s="33">
        <v>5291.64</v>
      </c>
      <c r="N31" s="33">
        <v>1124.4100000000001</v>
      </c>
      <c r="O31" s="33">
        <v>1124.4100000000001</v>
      </c>
      <c r="P31" s="33">
        <v>1124.4100000000001</v>
      </c>
      <c r="Q31" s="33">
        <v>1124.4100000000001</v>
      </c>
      <c r="R31" s="34">
        <v>21.248799993952701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79</v>
      </c>
      <c r="J32" s="9" t="s">
        <v>76</v>
      </c>
      <c r="K32" s="33">
        <v>0</v>
      </c>
      <c r="L32" s="33">
        <v>0</v>
      </c>
      <c r="M32" s="33">
        <v>0</v>
      </c>
      <c r="N32" s="33">
        <v>5784.78</v>
      </c>
      <c r="O32" s="33">
        <v>5784.78</v>
      </c>
      <c r="P32" s="33">
        <v>5784.78</v>
      </c>
      <c r="Q32" s="33">
        <v>5784.78</v>
      </c>
      <c r="R32" s="34">
        <v>0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0</v>
      </c>
      <c r="J33" s="9" t="s">
        <v>76</v>
      </c>
      <c r="K33" s="33">
        <v>0</v>
      </c>
      <c r="L33" s="33">
        <v>0</v>
      </c>
      <c r="M33" s="33">
        <v>0</v>
      </c>
      <c r="N33" s="33">
        <v>4275.18</v>
      </c>
      <c r="O33" s="33">
        <v>4275.18</v>
      </c>
      <c r="P33" s="33">
        <v>4275.18</v>
      </c>
      <c r="Q33" s="33">
        <v>4275.18</v>
      </c>
      <c r="R33" s="34">
        <v>0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1</v>
      </c>
      <c r="J34" s="9" t="s">
        <v>76</v>
      </c>
      <c r="K34" s="33">
        <v>0</v>
      </c>
      <c r="L34" s="33">
        <v>0</v>
      </c>
      <c r="M34" s="33">
        <v>0</v>
      </c>
      <c r="N34" s="33">
        <v>11011.66</v>
      </c>
      <c r="O34" s="33">
        <v>11011.66</v>
      </c>
      <c r="P34" s="33">
        <v>11011.66</v>
      </c>
      <c r="Q34" s="33">
        <v>11011.66</v>
      </c>
      <c r="R34" s="34">
        <v>0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2</v>
      </c>
      <c r="J35" s="9" t="s">
        <v>76</v>
      </c>
      <c r="K35" s="33">
        <v>0</v>
      </c>
      <c r="L35" s="33">
        <v>0</v>
      </c>
      <c r="M35" s="33">
        <v>0</v>
      </c>
      <c r="N35" s="33">
        <v>15018.84</v>
      </c>
      <c r="O35" s="33">
        <v>15018.84</v>
      </c>
      <c r="P35" s="33">
        <v>15018.84</v>
      </c>
      <c r="Q35" s="33">
        <v>15018.84</v>
      </c>
      <c r="R35" s="34">
        <v>0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17" t="s">
        <v>53</v>
      </c>
      <c r="J36" s="17" t="s">
        <v>46</v>
      </c>
      <c r="K36" s="18">
        <v>50446.92</v>
      </c>
      <c r="L36" s="18">
        <v>3416.7</v>
      </c>
      <c r="M36" s="18">
        <v>53863.62</v>
      </c>
      <c r="N36" s="18">
        <v>50987.46</v>
      </c>
      <c r="O36" s="18">
        <v>50987.46</v>
      </c>
      <c r="P36" s="18">
        <v>50987.46</v>
      </c>
      <c r="Q36" s="18">
        <v>50987.46</v>
      </c>
      <c r="R36" s="38">
        <v>94.660292048696306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83</v>
      </c>
      <c r="H37" s="9" t="s">
        <v>84</v>
      </c>
      <c r="I37" s="9" t="s">
        <v>85</v>
      </c>
      <c r="J37" s="9" t="s">
        <v>86</v>
      </c>
      <c r="K37" s="33">
        <v>0</v>
      </c>
      <c r="L37" s="33">
        <v>0</v>
      </c>
      <c r="M37" s="33">
        <v>0</v>
      </c>
      <c r="N37" s="33">
        <v>15940.27</v>
      </c>
      <c r="O37" s="33">
        <v>15940.27</v>
      </c>
      <c r="P37" s="33">
        <v>15940.27</v>
      </c>
      <c r="Q37" s="33">
        <v>15940.27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7</v>
      </c>
      <c r="J38" s="9" t="s">
        <v>86</v>
      </c>
      <c r="K38" s="33">
        <v>0</v>
      </c>
      <c r="L38" s="33">
        <v>6492.3</v>
      </c>
      <c r="M38" s="33">
        <v>6492.3</v>
      </c>
      <c r="N38" s="33">
        <v>1165.29</v>
      </c>
      <c r="O38" s="33">
        <v>1165.29</v>
      </c>
      <c r="P38" s="33">
        <v>1165.29</v>
      </c>
      <c r="Q38" s="33">
        <v>1165.29</v>
      </c>
      <c r="R38" s="34">
        <v>17.948800887204801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9" t="s">
        <v>88</v>
      </c>
      <c r="J39" s="9" t="s">
        <v>86</v>
      </c>
      <c r="K39" s="33">
        <v>8964.24</v>
      </c>
      <c r="L39" s="33">
        <v>0</v>
      </c>
      <c r="M39" s="33">
        <v>8964.24</v>
      </c>
      <c r="N39" s="33">
        <v>1877.27</v>
      </c>
      <c r="O39" s="33">
        <v>1877.27</v>
      </c>
      <c r="P39" s="33">
        <v>1877.27</v>
      </c>
      <c r="Q39" s="33">
        <v>1877.27</v>
      </c>
      <c r="R39" s="34">
        <v>20.941764165171801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46</v>
      </c>
      <c r="H40" s="9" t="s">
        <v>46</v>
      </c>
      <c r="I40" s="9" t="s">
        <v>89</v>
      </c>
      <c r="J40" s="9" t="s">
        <v>86</v>
      </c>
      <c r="K40" s="33">
        <v>0</v>
      </c>
      <c r="L40" s="33">
        <v>0</v>
      </c>
      <c r="M40" s="33">
        <v>0</v>
      </c>
      <c r="N40" s="33">
        <v>7496.94</v>
      </c>
      <c r="O40" s="33">
        <v>7496.94</v>
      </c>
      <c r="P40" s="33">
        <v>7496.94</v>
      </c>
      <c r="Q40" s="33">
        <v>7496.94</v>
      </c>
      <c r="R40" s="34">
        <v>0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0</v>
      </c>
      <c r="J41" s="9" t="s">
        <v>86</v>
      </c>
      <c r="K41" s="33">
        <v>0</v>
      </c>
      <c r="L41" s="33">
        <v>0</v>
      </c>
      <c r="M41" s="33">
        <v>0</v>
      </c>
      <c r="N41" s="33">
        <v>7913.56</v>
      </c>
      <c r="O41" s="33">
        <v>7913.56</v>
      </c>
      <c r="P41" s="33">
        <v>7913.56</v>
      </c>
      <c r="Q41" s="33">
        <v>7913.56</v>
      </c>
      <c r="R41" s="34">
        <v>0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1</v>
      </c>
      <c r="J42" s="9" t="s">
        <v>86</v>
      </c>
      <c r="K42" s="33">
        <v>0</v>
      </c>
      <c r="L42" s="33">
        <v>0</v>
      </c>
      <c r="M42" s="33">
        <v>0</v>
      </c>
      <c r="N42" s="33">
        <v>20631.05</v>
      </c>
      <c r="O42" s="33">
        <v>20631.05</v>
      </c>
      <c r="P42" s="33">
        <v>20631.05</v>
      </c>
      <c r="Q42" s="33">
        <v>20631.05</v>
      </c>
      <c r="R42" s="34">
        <v>0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2</v>
      </c>
      <c r="J43" s="9" t="s">
        <v>86</v>
      </c>
      <c r="K43" s="33">
        <v>0</v>
      </c>
      <c r="L43" s="33">
        <v>0</v>
      </c>
      <c r="M43" s="33">
        <v>0</v>
      </c>
      <c r="N43" s="33">
        <v>23843.1</v>
      </c>
      <c r="O43" s="33">
        <v>23843.1</v>
      </c>
      <c r="P43" s="33">
        <v>23843.1</v>
      </c>
      <c r="Q43" s="33">
        <v>23843.1</v>
      </c>
      <c r="R43" s="34">
        <v>0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17" t="s">
        <v>53</v>
      </c>
      <c r="J44" s="17" t="s">
        <v>46</v>
      </c>
      <c r="K44" s="18">
        <v>8964.24</v>
      </c>
      <c r="L44" s="18">
        <v>6492.3</v>
      </c>
      <c r="M44" s="18">
        <v>15456.54</v>
      </c>
      <c r="N44" s="18">
        <v>78867.48</v>
      </c>
      <c r="O44" s="18">
        <v>78867.48</v>
      </c>
      <c r="P44" s="18">
        <v>78867.48</v>
      </c>
      <c r="Q44" s="18">
        <v>78867.48</v>
      </c>
      <c r="R44" s="38">
        <v>510.25313556591601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93</v>
      </c>
      <c r="H45" s="9" t="s">
        <v>94</v>
      </c>
      <c r="I45" s="9" t="s">
        <v>95</v>
      </c>
      <c r="J45" s="9" t="s">
        <v>96</v>
      </c>
      <c r="K45" s="33">
        <v>23123.360000000001</v>
      </c>
      <c r="L45" s="33">
        <v>0</v>
      </c>
      <c r="M45" s="33">
        <v>23123.360000000001</v>
      </c>
      <c r="N45" s="33">
        <v>0</v>
      </c>
      <c r="O45" s="33">
        <v>0</v>
      </c>
      <c r="P45" s="33">
        <v>0</v>
      </c>
      <c r="Q45" s="33">
        <v>0</v>
      </c>
      <c r="R45" s="34">
        <v>0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17" t="s">
        <v>53</v>
      </c>
      <c r="J46" s="17" t="s">
        <v>46</v>
      </c>
      <c r="K46" s="18">
        <v>23123.360000000001</v>
      </c>
      <c r="L46" s="18">
        <v>0</v>
      </c>
      <c r="M46" s="18">
        <v>23123.360000000001</v>
      </c>
      <c r="N46" s="18">
        <v>0</v>
      </c>
      <c r="O46" s="18">
        <v>0</v>
      </c>
      <c r="P46" s="18">
        <v>0</v>
      </c>
      <c r="Q46" s="18">
        <v>0</v>
      </c>
      <c r="R46" s="38">
        <v>0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24" t="s">
        <v>53</v>
      </c>
      <c r="H47" s="24" t="s">
        <v>46</v>
      </c>
      <c r="I47" s="24" t="s">
        <v>46</v>
      </c>
      <c r="J47" s="24" t="s">
        <v>46</v>
      </c>
      <c r="K47" s="25">
        <v>82534.52</v>
      </c>
      <c r="L47" s="25">
        <v>9909</v>
      </c>
      <c r="M47" s="25">
        <v>92443.520000000004</v>
      </c>
      <c r="N47" s="25">
        <v>129854.94</v>
      </c>
      <c r="O47" s="25">
        <v>129854.94</v>
      </c>
      <c r="P47" s="25">
        <v>129854.94</v>
      </c>
      <c r="Q47" s="25">
        <v>129854.94</v>
      </c>
      <c r="R47" s="26">
        <v>140.469488829504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97</v>
      </c>
      <c r="F48" s="9" t="s">
        <v>98</v>
      </c>
      <c r="G48" s="9" t="s">
        <v>99</v>
      </c>
      <c r="H48" s="9" t="s">
        <v>100</v>
      </c>
      <c r="I48" s="9" t="s">
        <v>101</v>
      </c>
      <c r="J48" s="9" t="s">
        <v>102</v>
      </c>
      <c r="K48" s="33">
        <v>765409.1</v>
      </c>
      <c r="L48" s="33">
        <v>19135.23</v>
      </c>
      <c r="M48" s="33">
        <v>784544.33</v>
      </c>
      <c r="N48" s="33">
        <v>0</v>
      </c>
      <c r="O48" s="33">
        <v>0</v>
      </c>
      <c r="P48" s="33">
        <v>0</v>
      </c>
      <c r="Q48" s="33">
        <v>0</v>
      </c>
      <c r="R48" s="34">
        <v>0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9" t="s">
        <v>103</v>
      </c>
      <c r="J49" s="9" t="s">
        <v>102</v>
      </c>
      <c r="K49" s="33">
        <v>765409.1</v>
      </c>
      <c r="L49" s="33">
        <v>19135.23</v>
      </c>
      <c r="M49" s="33">
        <v>784544.33</v>
      </c>
      <c r="N49" s="33">
        <v>0</v>
      </c>
      <c r="O49" s="33">
        <v>0</v>
      </c>
      <c r="P49" s="33">
        <v>0</v>
      </c>
      <c r="Q49" s="33">
        <v>0</v>
      </c>
      <c r="R49" s="34">
        <v>0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9" t="s">
        <v>46</v>
      </c>
      <c r="H50" s="9" t="s">
        <v>46</v>
      </c>
      <c r="I50" s="9" t="s">
        <v>104</v>
      </c>
      <c r="J50" s="9" t="s">
        <v>102</v>
      </c>
      <c r="K50" s="33">
        <v>1448603.29</v>
      </c>
      <c r="L50" s="33">
        <v>36215.08</v>
      </c>
      <c r="M50" s="33">
        <v>1484818.37</v>
      </c>
      <c r="N50" s="33">
        <v>0</v>
      </c>
      <c r="O50" s="33">
        <v>0</v>
      </c>
      <c r="P50" s="33">
        <v>0</v>
      </c>
      <c r="Q50" s="33">
        <v>0</v>
      </c>
      <c r="R50" s="34">
        <v>0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46</v>
      </c>
      <c r="F51" s="9" t="s">
        <v>46</v>
      </c>
      <c r="G51" s="9" t="s">
        <v>46</v>
      </c>
      <c r="H51" s="9" t="s">
        <v>46</v>
      </c>
      <c r="I51" s="17" t="s">
        <v>53</v>
      </c>
      <c r="J51" s="17" t="s">
        <v>46</v>
      </c>
      <c r="K51" s="18">
        <v>2979421.49</v>
      </c>
      <c r="L51" s="18">
        <v>74485.539999999994</v>
      </c>
      <c r="M51" s="18">
        <v>3053907.03</v>
      </c>
      <c r="N51" s="18">
        <v>0</v>
      </c>
      <c r="O51" s="18">
        <v>0</v>
      </c>
      <c r="P51" s="18">
        <v>0</v>
      </c>
      <c r="Q51" s="18">
        <v>0</v>
      </c>
      <c r="R51" s="38">
        <v>0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24" t="s">
        <v>53</v>
      </c>
      <c r="H52" s="24" t="s">
        <v>46</v>
      </c>
      <c r="I52" s="24" t="s">
        <v>46</v>
      </c>
      <c r="J52" s="24" t="s">
        <v>46</v>
      </c>
      <c r="K52" s="25">
        <v>2979421.49</v>
      </c>
      <c r="L52" s="25">
        <v>74485.539999999994</v>
      </c>
      <c r="M52" s="25">
        <v>3053907.03</v>
      </c>
      <c r="N52" s="25">
        <v>0</v>
      </c>
      <c r="O52" s="25">
        <v>0</v>
      </c>
      <c r="P52" s="25">
        <v>0</v>
      </c>
      <c r="Q52" s="25">
        <v>0</v>
      </c>
      <c r="R52" s="26">
        <v>0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27" t="s">
        <v>53</v>
      </c>
      <c r="F53" s="27" t="s">
        <v>46</v>
      </c>
      <c r="G53" s="27" t="s">
        <v>46</v>
      </c>
      <c r="H53" s="27" t="s">
        <v>46</v>
      </c>
      <c r="I53" s="27" t="s">
        <v>46</v>
      </c>
      <c r="J53" s="27" t="s">
        <v>46</v>
      </c>
      <c r="K53" s="28">
        <v>4129962.86</v>
      </c>
      <c r="L53" s="28">
        <v>576402.43999999994</v>
      </c>
      <c r="M53" s="28">
        <v>4706365.3</v>
      </c>
      <c r="N53" s="28">
        <v>255808.78</v>
      </c>
      <c r="O53" s="28">
        <v>255808.78</v>
      </c>
      <c r="P53" s="28">
        <v>255808.78</v>
      </c>
      <c r="Q53" s="28">
        <v>255808.78</v>
      </c>
      <c r="R53" s="29">
        <v>5.4353787624602798</v>
      </c>
    </row>
    <row r="54" spans="1:18" s="30" customFormat="1" ht="13.8" x14ac:dyDescent="0.2">
      <c r="A54" s="9" t="s">
        <v>46</v>
      </c>
      <c r="B54" s="9" t="s">
        <v>46</v>
      </c>
      <c r="C54" s="9" t="s">
        <v>105</v>
      </c>
      <c r="D54" s="9" t="s">
        <v>106</v>
      </c>
      <c r="E54" s="9" t="s">
        <v>107</v>
      </c>
      <c r="F54" s="9" t="s">
        <v>108</v>
      </c>
      <c r="G54" s="9" t="s">
        <v>109</v>
      </c>
      <c r="H54" s="9" t="s">
        <v>110</v>
      </c>
      <c r="I54" s="9" t="s">
        <v>111</v>
      </c>
      <c r="J54" s="9" t="s">
        <v>112</v>
      </c>
      <c r="K54" s="33">
        <v>0</v>
      </c>
      <c r="L54" s="33">
        <v>0</v>
      </c>
      <c r="M54" s="33">
        <v>0</v>
      </c>
      <c r="N54" s="33">
        <v>0</v>
      </c>
      <c r="O54" s="33">
        <v>0</v>
      </c>
      <c r="P54" s="33">
        <v>0</v>
      </c>
      <c r="Q54" s="33">
        <v>0</v>
      </c>
      <c r="R54" s="34">
        <v>0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46</v>
      </c>
      <c r="H55" s="9" t="s">
        <v>46</v>
      </c>
      <c r="I55" s="9" t="s">
        <v>113</v>
      </c>
      <c r="J55" s="9" t="s">
        <v>112</v>
      </c>
      <c r="K55" s="33">
        <v>0</v>
      </c>
      <c r="L55" s="33">
        <v>37039.879999999997</v>
      </c>
      <c r="M55" s="33">
        <v>37039.879999999997</v>
      </c>
      <c r="N55" s="33">
        <v>2227.96</v>
      </c>
      <c r="O55" s="33">
        <v>2227.96</v>
      </c>
      <c r="P55" s="33">
        <v>2227.96</v>
      </c>
      <c r="Q55" s="33">
        <v>2227.96</v>
      </c>
      <c r="R55" s="34">
        <v>6.0150302862752296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46</v>
      </c>
      <c r="H56" s="9" t="s">
        <v>46</v>
      </c>
      <c r="I56" s="17" t="s">
        <v>53</v>
      </c>
      <c r="J56" s="17" t="s">
        <v>46</v>
      </c>
      <c r="K56" s="18">
        <v>0</v>
      </c>
      <c r="L56" s="18">
        <v>37039.879999999997</v>
      </c>
      <c r="M56" s="18">
        <v>37039.879999999997</v>
      </c>
      <c r="N56" s="18">
        <v>2227.96</v>
      </c>
      <c r="O56" s="18">
        <v>2227.96</v>
      </c>
      <c r="P56" s="18">
        <v>2227.96</v>
      </c>
      <c r="Q56" s="18">
        <v>2227.96</v>
      </c>
      <c r="R56" s="38">
        <v>6.0150302862752296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9" t="s">
        <v>114</v>
      </c>
      <c r="H57" s="9" t="s">
        <v>115</v>
      </c>
      <c r="I57" s="9" t="s">
        <v>116</v>
      </c>
      <c r="J57" s="9" t="s">
        <v>117</v>
      </c>
      <c r="K57" s="33">
        <v>0</v>
      </c>
      <c r="L57" s="33">
        <v>0</v>
      </c>
      <c r="M57" s="33">
        <v>0</v>
      </c>
      <c r="N57" s="33">
        <v>3324.54</v>
      </c>
      <c r="O57" s="33">
        <v>3324.54</v>
      </c>
      <c r="P57" s="33">
        <v>3324.54</v>
      </c>
      <c r="Q57" s="33">
        <v>3324.54</v>
      </c>
      <c r="R57" s="34">
        <v>0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17" t="s">
        <v>53</v>
      </c>
      <c r="J58" s="17" t="s">
        <v>46</v>
      </c>
      <c r="K58" s="18">
        <v>0</v>
      </c>
      <c r="L58" s="18">
        <v>0</v>
      </c>
      <c r="M58" s="18">
        <v>0</v>
      </c>
      <c r="N58" s="18">
        <v>3324.54</v>
      </c>
      <c r="O58" s="18">
        <v>3324.54</v>
      </c>
      <c r="P58" s="18">
        <v>3324.54</v>
      </c>
      <c r="Q58" s="18">
        <v>3324.54</v>
      </c>
      <c r="R58" s="38">
        <v>0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24" t="s">
        <v>53</v>
      </c>
      <c r="H59" s="24" t="s">
        <v>46</v>
      </c>
      <c r="I59" s="24" t="s">
        <v>46</v>
      </c>
      <c r="J59" s="24" t="s">
        <v>46</v>
      </c>
      <c r="K59" s="25">
        <v>0</v>
      </c>
      <c r="L59" s="25">
        <v>37039.879999999997</v>
      </c>
      <c r="M59" s="25">
        <v>37039.879999999997</v>
      </c>
      <c r="N59" s="25">
        <v>5552.5</v>
      </c>
      <c r="O59" s="25">
        <v>5552.5</v>
      </c>
      <c r="P59" s="25">
        <v>5552.5</v>
      </c>
      <c r="Q59" s="25">
        <v>5552.5</v>
      </c>
      <c r="R59" s="26">
        <v>14.9905993215961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27" t="s">
        <v>53</v>
      </c>
      <c r="F60" s="27" t="s">
        <v>46</v>
      </c>
      <c r="G60" s="27" t="s">
        <v>46</v>
      </c>
      <c r="H60" s="27" t="s">
        <v>46</v>
      </c>
      <c r="I60" s="27" t="s">
        <v>46</v>
      </c>
      <c r="J60" s="27" t="s">
        <v>46</v>
      </c>
      <c r="K60" s="28">
        <v>0</v>
      </c>
      <c r="L60" s="28">
        <v>37039.879999999997</v>
      </c>
      <c r="M60" s="28">
        <v>37039.879999999997</v>
      </c>
      <c r="N60" s="28">
        <v>5552.5</v>
      </c>
      <c r="O60" s="28">
        <v>5552.5</v>
      </c>
      <c r="P60" s="28">
        <v>5552.5</v>
      </c>
      <c r="Q60" s="28">
        <v>5552.5</v>
      </c>
      <c r="R60" s="29">
        <v>14.9905993215961</v>
      </c>
    </row>
    <row r="61" spans="1:18" s="30" customFormat="1" ht="13.8" x14ac:dyDescent="0.2">
      <c r="A61" s="9" t="s">
        <v>46</v>
      </c>
      <c r="B61" s="9" t="s">
        <v>46</v>
      </c>
      <c r="C61" s="9" t="s">
        <v>118</v>
      </c>
      <c r="D61" s="9" t="s">
        <v>119</v>
      </c>
      <c r="E61" s="9" t="s">
        <v>120</v>
      </c>
      <c r="F61" s="9" t="s">
        <v>121</v>
      </c>
      <c r="G61" s="9" t="s">
        <v>122</v>
      </c>
      <c r="H61" s="9" t="s">
        <v>123</v>
      </c>
      <c r="I61" s="9" t="s">
        <v>124</v>
      </c>
      <c r="J61" s="9" t="s">
        <v>123</v>
      </c>
      <c r="K61" s="33">
        <v>0</v>
      </c>
      <c r="L61" s="33">
        <v>0</v>
      </c>
      <c r="M61" s="33">
        <v>0</v>
      </c>
      <c r="N61" s="33">
        <v>0</v>
      </c>
      <c r="O61" s="33">
        <v>0</v>
      </c>
      <c r="P61" s="33">
        <v>0</v>
      </c>
      <c r="Q61" s="33">
        <v>0</v>
      </c>
      <c r="R61" s="34">
        <v>0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9" t="s">
        <v>125</v>
      </c>
      <c r="J62" s="9" t="s">
        <v>123</v>
      </c>
      <c r="K62" s="33">
        <v>0</v>
      </c>
      <c r="L62" s="33">
        <v>12260.2</v>
      </c>
      <c r="M62" s="33">
        <v>12260.2</v>
      </c>
      <c r="N62" s="33">
        <v>1026.32</v>
      </c>
      <c r="O62" s="33">
        <v>1026.32</v>
      </c>
      <c r="P62" s="33">
        <v>1026.32</v>
      </c>
      <c r="Q62" s="33">
        <v>1026.32</v>
      </c>
      <c r="R62" s="34">
        <v>8.3711521834880305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9" t="s">
        <v>126</v>
      </c>
      <c r="J63" s="9" t="s">
        <v>123</v>
      </c>
      <c r="K63" s="33">
        <v>53678.45</v>
      </c>
      <c r="L63" s="33">
        <v>170403.91</v>
      </c>
      <c r="M63" s="33">
        <v>224082.36</v>
      </c>
      <c r="N63" s="33">
        <v>6797.76</v>
      </c>
      <c r="O63" s="33">
        <v>6797.76</v>
      </c>
      <c r="P63" s="33">
        <v>6797.76</v>
      </c>
      <c r="Q63" s="33">
        <v>6797.76</v>
      </c>
      <c r="R63" s="34">
        <v>3.0335988964057701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9" t="s">
        <v>127</v>
      </c>
      <c r="J64" s="9" t="s">
        <v>123</v>
      </c>
      <c r="K64" s="33">
        <v>0</v>
      </c>
      <c r="L64" s="33">
        <v>4412.42</v>
      </c>
      <c r="M64" s="33">
        <v>4412.42</v>
      </c>
      <c r="N64" s="33">
        <v>0</v>
      </c>
      <c r="O64" s="33">
        <v>0</v>
      </c>
      <c r="P64" s="33">
        <v>0</v>
      </c>
      <c r="Q64" s="33">
        <v>0</v>
      </c>
      <c r="R64" s="34">
        <v>0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9" t="s">
        <v>46</v>
      </c>
      <c r="H65" s="9" t="s">
        <v>46</v>
      </c>
      <c r="I65" s="9" t="s">
        <v>128</v>
      </c>
      <c r="J65" s="9" t="s">
        <v>123</v>
      </c>
      <c r="K65" s="33">
        <v>8452.69</v>
      </c>
      <c r="L65" s="33">
        <v>0</v>
      </c>
      <c r="M65" s="33">
        <v>8452.69</v>
      </c>
      <c r="N65" s="33">
        <v>1003.02</v>
      </c>
      <c r="O65" s="33">
        <v>1003.02</v>
      </c>
      <c r="P65" s="33">
        <v>1003.02</v>
      </c>
      <c r="Q65" s="33">
        <v>1003.02</v>
      </c>
      <c r="R65" s="34">
        <v>11.8662816215903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9" t="s">
        <v>46</v>
      </c>
      <c r="F66" s="9" t="s">
        <v>46</v>
      </c>
      <c r="G66" s="9" t="s">
        <v>46</v>
      </c>
      <c r="H66" s="9" t="s">
        <v>46</v>
      </c>
      <c r="I66" s="9" t="s">
        <v>129</v>
      </c>
      <c r="J66" s="9" t="s">
        <v>123</v>
      </c>
      <c r="K66" s="33">
        <v>31111.37</v>
      </c>
      <c r="L66" s="33">
        <v>1696.07</v>
      </c>
      <c r="M66" s="33">
        <v>32807.440000000002</v>
      </c>
      <c r="N66" s="33">
        <v>2985.53</v>
      </c>
      <c r="O66" s="33">
        <v>2985.53</v>
      </c>
      <c r="P66" s="33">
        <v>2985.53</v>
      </c>
      <c r="Q66" s="33">
        <v>2985.53</v>
      </c>
      <c r="R66" s="34">
        <v>9.1001614267983104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9" t="s">
        <v>46</v>
      </c>
      <c r="F67" s="9" t="s">
        <v>46</v>
      </c>
      <c r="G67" s="9" t="s">
        <v>46</v>
      </c>
      <c r="H67" s="9" t="s">
        <v>46</v>
      </c>
      <c r="I67" s="9" t="s">
        <v>130</v>
      </c>
      <c r="J67" s="9" t="s">
        <v>123</v>
      </c>
      <c r="K67" s="33">
        <v>35935.1</v>
      </c>
      <c r="L67" s="33">
        <v>0</v>
      </c>
      <c r="M67" s="33">
        <v>35935.1</v>
      </c>
      <c r="N67" s="33">
        <v>1738.57</v>
      </c>
      <c r="O67" s="33">
        <v>1738.57</v>
      </c>
      <c r="P67" s="33">
        <v>1738.57</v>
      </c>
      <c r="Q67" s="33">
        <v>1738.57</v>
      </c>
      <c r="R67" s="34">
        <v>4.8380830998104898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31</v>
      </c>
      <c r="J68" s="9" t="s">
        <v>123</v>
      </c>
      <c r="K68" s="33">
        <v>89714.98</v>
      </c>
      <c r="L68" s="33">
        <v>242353.81</v>
      </c>
      <c r="M68" s="33">
        <v>332068.78999999998</v>
      </c>
      <c r="N68" s="33">
        <v>5219.46</v>
      </c>
      <c r="O68" s="33">
        <v>5219.46</v>
      </c>
      <c r="P68" s="33">
        <v>5219.46</v>
      </c>
      <c r="Q68" s="33">
        <v>5219.46</v>
      </c>
      <c r="R68" s="34">
        <v>1.5718008307856901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9" t="s">
        <v>132</v>
      </c>
      <c r="J69" s="9" t="s">
        <v>123</v>
      </c>
      <c r="K69" s="33">
        <v>84795.69</v>
      </c>
      <c r="L69" s="33">
        <v>0</v>
      </c>
      <c r="M69" s="33">
        <v>84795.69</v>
      </c>
      <c r="N69" s="33">
        <v>10077.9</v>
      </c>
      <c r="O69" s="33">
        <v>10077.9</v>
      </c>
      <c r="P69" s="33">
        <v>10077.9</v>
      </c>
      <c r="Q69" s="33">
        <v>10077.9</v>
      </c>
      <c r="R69" s="34">
        <v>11.8849200944057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17" t="s">
        <v>53</v>
      </c>
      <c r="J70" s="17" t="s">
        <v>46</v>
      </c>
      <c r="K70" s="18">
        <v>303688.28000000003</v>
      </c>
      <c r="L70" s="18">
        <v>431126.41</v>
      </c>
      <c r="M70" s="18">
        <v>734814.69</v>
      </c>
      <c r="N70" s="18">
        <v>28848.560000000001</v>
      </c>
      <c r="O70" s="18">
        <v>28848.560000000001</v>
      </c>
      <c r="P70" s="18">
        <v>28848.560000000001</v>
      </c>
      <c r="Q70" s="18">
        <v>28848.560000000001</v>
      </c>
      <c r="R70" s="38">
        <v>3.9259639733114202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133</v>
      </c>
      <c r="H71" s="9" t="s">
        <v>134</v>
      </c>
      <c r="I71" s="9" t="s">
        <v>135</v>
      </c>
      <c r="J71" s="9" t="s">
        <v>136</v>
      </c>
      <c r="K71" s="33">
        <v>343879.45</v>
      </c>
      <c r="L71" s="33">
        <v>8596.99</v>
      </c>
      <c r="M71" s="33">
        <v>352476.44</v>
      </c>
      <c r="N71" s="33">
        <v>0</v>
      </c>
      <c r="O71" s="33">
        <v>0</v>
      </c>
      <c r="P71" s="33">
        <v>0</v>
      </c>
      <c r="Q71" s="33">
        <v>0</v>
      </c>
      <c r="R71" s="34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9" t="s">
        <v>137</v>
      </c>
      <c r="J72" s="9" t="s">
        <v>136</v>
      </c>
      <c r="K72" s="33">
        <v>343879.45</v>
      </c>
      <c r="L72" s="33">
        <v>8596.99</v>
      </c>
      <c r="M72" s="33">
        <v>352476.44</v>
      </c>
      <c r="N72" s="33">
        <v>0</v>
      </c>
      <c r="O72" s="33">
        <v>0</v>
      </c>
      <c r="P72" s="33">
        <v>0</v>
      </c>
      <c r="Q72" s="33">
        <v>0</v>
      </c>
      <c r="R72" s="34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38</v>
      </c>
      <c r="J73" s="9" t="s">
        <v>136</v>
      </c>
      <c r="K73" s="33">
        <v>650821.77</v>
      </c>
      <c r="L73" s="33">
        <v>16270.54</v>
      </c>
      <c r="M73" s="33">
        <v>667092.31000000006</v>
      </c>
      <c r="N73" s="33">
        <v>0</v>
      </c>
      <c r="O73" s="33">
        <v>0</v>
      </c>
      <c r="P73" s="33">
        <v>0</v>
      </c>
      <c r="Q73" s="33">
        <v>0</v>
      </c>
      <c r="R73" s="34">
        <v>0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17" t="s">
        <v>53</v>
      </c>
      <c r="J74" s="17" t="s">
        <v>46</v>
      </c>
      <c r="K74" s="18">
        <v>1338580.67</v>
      </c>
      <c r="L74" s="18">
        <v>33464.519999999997</v>
      </c>
      <c r="M74" s="18">
        <v>1372045.19</v>
      </c>
      <c r="N74" s="18">
        <v>0</v>
      </c>
      <c r="O74" s="18">
        <v>0</v>
      </c>
      <c r="P74" s="18">
        <v>0</v>
      </c>
      <c r="Q74" s="18">
        <v>0</v>
      </c>
      <c r="R74" s="38">
        <v>0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24" t="s">
        <v>53</v>
      </c>
      <c r="H75" s="24" t="s">
        <v>46</v>
      </c>
      <c r="I75" s="24" t="s">
        <v>46</v>
      </c>
      <c r="J75" s="24" t="s">
        <v>46</v>
      </c>
      <c r="K75" s="25">
        <v>1642268.95</v>
      </c>
      <c r="L75" s="25">
        <v>464590.93</v>
      </c>
      <c r="M75" s="25">
        <v>2106859.88</v>
      </c>
      <c r="N75" s="25">
        <v>28848.560000000001</v>
      </c>
      <c r="O75" s="25">
        <v>28848.560000000001</v>
      </c>
      <c r="P75" s="25">
        <v>28848.560000000001</v>
      </c>
      <c r="Q75" s="25">
        <v>28848.560000000001</v>
      </c>
      <c r="R75" s="26">
        <v>1.3692680882033801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27" t="s">
        <v>53</v>
      </c>
      <c r="F76" s="27" t="s">
        <v>46</v>
      </c>
      <c r="G76" s="27" t="s">
        <v>46</v>
      </c>
      <c r="H76" s="27" t="s">
        <v>46</v>
      </c>
      <c r="I76" s="27" t="s">
        <v>46</v>
      </c>
      <c r="J76" s="27" t="s">
        <v>46</v>
      </c>
      <c r="K76" s="28">
        <v>1642268.95</v>
      </c>
      <c r="L76" s="28">
        <v>464590.93</v>
      </c>
      <c r="M76" s="28">
        <v>2106859.88</v>
      </c>
      <c r="N76" s="28">
        <v>28848.560000000001</v>
      </c>
      <c r="O76" s="28">
        <v>28848.560000000001</v>
      </c>
      <c r="P76" s="28">
        <v>28848.560000000001</v>
      </c>
      <c r="Q76" s="28">
        <v>28848.560000000001</v>
      </c>
      <c r="R76" s="29">
        <v>1.3692680882033801</v>
      </c>
    </row>
    <row r="77" spans="1:18" s="30" customFormat="1" ht="13.8" x14ac:dyDescent="0.2">
      <c r="A77" s="9" t="s">
        <v>46</v>
      </c>
      <c r="B77" s="9" t="s">
        <v>46</v>
      </c>
      <c r="C77" s="35" t="s">
        <v>53</v>
      </c>
      <c r="D77" s="35" t="s">
        <v>46</v>
      </c>
      <c r="E77" s="35" t="s">
        <v>46</v>
      </c>
      <c r="F77" s="35" t="s">
        <v>46</v>
      </c>
      <c r="G77" s="35" t="s">
        <v>46</v>
      </c>
      <c r="H77" s="35" t="s">
        <v>46</v>
      </c>
      <c r="I77" s="35" t="s">
        <v>46</v>
      </c>
      <c r="J77" s="35" t="s">
        <v>46</v>
      </c>
      <c r="K77" s="36">
        <v>5772231.8099999996</v>
      </c>
      <c r="L77" s="36">
        <v>1078033.25</v>
      </c>
      <c r="M77" s="36">
        <v>6850265.0599999996</v>
      </c>
      <c r="N77" s="36">
        <v>290209.84000000003</v>
      </c>
      <c r="O77" s="36">
        <v>290209.84000000003</v>
      </c>
      <c r="P77" s="36">
        <v>290209.84000000003</v>
      </c>
      <c r="Q77" s="36">
        <v>290209.84000000003</v>
      </c>
      <c r="R77" s="37">
        <v>4.2364760700223201</v>
      </c>
    </row>
    <row r="78" spans="1:18" s="30" customFormat="1" ht="13.8" x14ac:dyDescent="0.2">
      <c r="A78" s="9" t="s">
        <v>139</v>
      </c>
      <c r="B78" s="9" t="s">
        <v>140</v>
      </c>
      <c r="C78" s="9" t="s">
        <v>141</v>
      </c>
      <c r="D78" s="9" t="s">
        <v>142</v>
      </c>
      <c r="E78" s="9" t="s">
        <v>143</v>
      </c>
      <c r="F78" s="9" t="s">
        <v>144</v>
      </c>
      <c r="G78" s="9" t="s">
        <v>145</v>
      </c>
      <c r="H78" s="9" t="s">
        <v>144</v>
      </c>
      <c r="I78" s="9" t="s">
        <v>146</v>
      </c>
      <c r="J78" s="9" t="s">
        <v>147</v>
      </c>
      <c r="K78" s="33">
        <v>0</v>
      </c>
      <c r="L78" s="33">
        <v>0</v>
      </c>
      <c r="M78" s="33">
        <v>0</v>
      </c>
      <c r="N78" s="33">
        <v>147827.9</v>
      </c>
      <c r="O78" s="33">
        <v>147827.9</v>
      </c>
      <c r="P78" s="33">
        <v>0</v>
      </c>
      <c r="Q78" s="33">
        <v>0</v>
      </c>
      <c r="R78" s="34">
        <v>0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46</v>
      </c>
      <c r="H79" s="9" t="s">
        <v>46</v>
      </c>
      <c r="I79" s="17" t="s">
        <v>53</v>
      </c>
      <c r="J79" s="17" t="s">
        <v>46</v>
      </c>
      <c r="K79" s="18">
        <v>0</v>
      </c>
      <c r="L79" s="18">
        <v>0</v>
      </c>
      <c r="M79" s="18">
        <v>0</v>
      </c>
      <c r="N79" s="18">
        <v>147827.9</v>
      </c>
      <c r="O79" s="18">
        <v>147827.9</v>
      </c>
      <c r="P79" s="18">
        <v>0</v>
      </c>
      <c r="Q79" s="18">
        <v>0</v>
      </c>
      <c r="R79" s="38">
        <v>0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24" t="s">
        <v>53</v>
      </c>
      <c r="H80" s="24" t="s">
        <v>46</v>
      </c>
      <c r="I80" s="24" t="s">
        <v>46</v>
      </c>
      <c r="J80" s="24" t="s">
        <v>46</v>
      </c>
      <c r="K80" s="25">
        <v>0</v>
      </c>
      <c r="L80" s="25">
        <v>0</v>
      </c>
      <c r="M80" s="25">
        <v>0</v>
      </c>
      <c r="N80" s="25">
        <v>147827.9</v>
      </c>
      <c r="O80" s="25">
        <v>147827.9</v>
      </c>
      <c r="P80" s="25">
        <v>0</v>
      </c>
      <c r="Q80" s="25">
        <v>0</v>
      </c>
      <c r="R80" s="26">
        <v>0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27" t="s">
        <v>53</v>
      </c>
      <c r="F81" s="27" t="s">
        <v>46</v>
      </c>
      <c r="G81" s="27" t="s">
        <v>46</v>
      </c>
      <c r="H81" s="27" t="s">
        <v>46</v>
      </c>
      <c r="I81" s="27" t="s">
        <v>46</v>
      </c>
      <c r="J81" s="27" t="s">
        <v>46</v>
      </c>
      <c r="K81" s="28">
        <v>0</v>
      </c>
      <c r="L81" s="28">
        <v>0</v>
      </c>
      <c r="M81" s="28">
        <v>0</v>
      </c>
      <c r="N81" s="28">
        <v>147827.9</v>
      </c>
      <c r="O81" s="28">
        <v>147827.9</v>
      </c>
      <c r="P81" s="28">
        <v>0</v>
      </c>
      <c r="Q81" s="28">
        <v>0</v>
      </c>
      <c r="R81" s="29">
        <v>0</v>
      </c>
    </row>
    <row r="82" spans="1:18" s="30" customFormat="1" ht="13.8" x14ac:dyDescent="0.2">
      <c r="A82" s="9" t="s">
        <v>46</v>
      </c>
      <c r="B82" s="9" t="s">
        <v>46</v>
      </c>
      <c r="C82" s="9" t="s">
        <v>148</v>
      </c>
      <c r="D82" s="9" t="s">
        <v>149</v>
      </c>
      <c r="E82" s="9" t="s">
        <v>150</v>
      </c>
      <c r="F82" s="9" t="s">
        <v>151</v>
      </c>
      <c r="G82" s="9" t="s">
        <v>152</v>
      </c>
      <c r="H82" s="9" t="s">
        <v>153</v>
      </c>
      <c r="I82" s="9" t="s">
        <v>154</v>
      </c>
      <c r="J82" s="9" t="s">
        <v>155</v>
      </c>
      <c r="K82" s="33">
        <v>5000</v>
      </c>
      <c r="L82" s="33">
        <v>0</v>
      </c>
      <c r="M82" s="33">
        <v>5000</v>
      </c>
      <c r="N82" s="33">
        <v>0</v>
      </c>
      <c r="O82" s="33">
        <v>0</v>
      </c>
      <c r="P82" s="33">
        <v>0</v>
      </c>
      <c r="Q82" s="33">
        <v>0</v>
      </c>
      <c r="R82" s="34">
        <v>0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56</v>
      </c>
      <c r="J83" s="9" t="s">
        <v>155</v>
      </c>
      <c r="K83" s="33">
        <v>36000</v>
      </c>
      <c r="L83" s="33">
        <v>0</v>
      </c>
      <c r="M83" s="33">
        <v>36000</v>
      </c>
      <c r="N83" s="33">
        <v>18029</v>
      </c>
      <c r="O83" s="33">
        <v>18029</v>
      </c>
      <c r="P83" s="33">
        <v>0</v>
      </c>
      <c r="Q83" s="33">
        <v>0</v>
      </c>
      <c r="R83" s="34">
        <v>0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57</v>
      </c>
      <c r="J84" s="9" t="s">
        <v>155</v>
      </c>
      <c r="K84" s="33">
        <v>0</v>
      </c>
      <c r="L84" s="33">
        <v>13744.4</v>
      </c>
      <c r="M84" s="33">
        <v>13744.4</v>
      </c>
      <c r="N84" s="33">
        <v>0</v>
      </c>
      <c r="O84" s="33">
        <v>0</v>
      </c>
      <c r="P84" s="33">
        <v>0</v>
      </c>
      <c r="Q84" s="33">
        <v>0</v>
      </c>
      <c r="R84" s="34">
        <v>0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17" t="s">
        <v>53</v>
      </c>
      <c r="J85" s="17" t="s">
        <v>46</v>
      </c>
      <c r="K85" s="18">
        <v>41000</v>
      </c>
      <c r="L85" s="18">
        <v>13744.4</v>
      </c>
      <c r="M85" s="18">
        <v>54744.4</v>
      </c>
      <c r="N85" s="18">
        <v>18029</v>
      </c>
      <c r="O85" s="18">
        <v>18029</v>
      </c>
      <c r="P85" s="18">
        <v>0</v>
      </c>
      <c r="Q85" s="18">
        <v>0</v>
      </c>
      <c r="R85" s="38">
        <v>0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158</v>
      </c>
      <c r="H86" s="9" t="s">
        <v>159</v>
      </c>
      <c r="I86" s="9" t="s">
        <v>160</v>
      </c>
      <c r="J86" s="9" t="s">
        <v>161</v>
      </c>
      <c r="K86" s="33">
        <v>50000</v>
      </c>
      <c r="L86" s="33">
        <v>0</v>
      </c>
      <c r="M86" s="33">
        <v>50000</v>
      </c>
      <c r="N86" s="33">
        <v>0</v>
      </c>
      <c r="O86" s="33">
        <v>0</v>
      </c>
      <c r="P86" s="33">
        <v>0</v>
      </c>
      <c r="Q86" s="33">
        <v>0</v>
      </c>
      <c r="R86" s="34">
        <v>0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17" t="s">
        <v>53</v>
      </c>
      <c r="J87" s="17" t="s">
        <v>46</v>
      </c>
      <c r="K87" s="18">
        <v>50000</v>
      </c>
      <c r="L87" s="18">
        <v>0</v>
      </c>
      <c r="M87" s="18">
        <v>50000</v>
      </c>
      <c r="N87" s="18">
        <v>0</v>
      </c>
      <c r="O87" s="18">
        <v>0</v>
      </c>
      <c r="P87" s="18">
        <v>0</v>
      </c>
      <c r="Q87" s="18">
        <v>0</v>
      </c>
      <c r="R87" s="38">
        <v>0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162</v>
      </c>
      <c r="H88" s="9" t="s">
        <v>163</v>
      </c>
      <c r="I88" s="9" t="s">
        <v>164</v>
      </c>
      <c r="J88" s="9" t="s">
        <v>165</v>
      </c>
      <c r="K88" s="33">
        <v>25000</v>
      </c>
      <c r="L88" s="33">
        <v>0</v>
      </c>
      <c r="M88" s="33">
        <v>25000</v>
      </c>
      <c r="N88" s="33">
        <v>57.84</v>
      </c>
      <c r="O88" s="33">
        <v>57.84</v>
      </c>
      <c r="P88" s="33">
        <v>57.84</v>
      </c>
      <c r="Q88" s="33">
        <v>57.84</v>
      </c>
      <c r="R88" s="34">
        <v>0.23136000000000001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3</v>
      </c>
      <c r="J89" s="17" t="s">
        <v>46</v>
      </c>
      <c r="K89" s="18">
        <v>25000</v>
      </c>
      <c r="L89" s="18">
        <v>0</v>
      </c>
      <c r="M89" s="18">
        <v>25000</v>
      </c>
      <c r="N89" s="18">
        <v>57.84</v>
      </c>
      <c r="O89" s="18">
        <v>57.84</v>
      </c>
      <c r="P89" s="18">
        <v>57.84</v>
      </c>
      <c r="Q89" s="18">
        <v>57.84</v>
      </c>
      <c r="R89" s="38">
        <v>0.23136000000000001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24" t="s">
        <v>53</v>
      </c>
      <c r="H90" s="24" t="s">
        <v>46</v>
      </c>
      <c r="I90" s="24" t="s">
        <v>46</v>
      </c>
      <c r="J90" s="24" t="s">
        <v>46</v>
      </c>
      <c r="K90" s="25">
        <v>116000</v>
      </c>
      <c r="L90" s="25">
        <v>13744.4</v>
      </c>
      <c r="M90" s="25">
        <v>129744.4</v>
      </c>
      <c r="N90" s="25">
        <v>18086.84</v>
      </c>
      <c r="O90" s="25">
        <v>18086.84</v>
      </c>
      <c r="P90" s="25">
        <v>57.84</v>
      </c>
      <c r="Q90" s="25">
        <v>57.84</v>
      </c>
      <c r="R90" s="26">
        <v>4.4579958749659997E-2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166</v>
      </c>
      <c r="F91" s="9" t="s">
        <v>167</v>
      </c>
      <c r="G91" s="9" t="s">
        <v>168</v>
      </c>
      <c r="H91" s="9" t="s">
        <v>169</v>
      </c>
      <c r="I91" s="9" t="s">
        <v>170</v>
      </c>
      <c r="J91" s="9" t="s">
        <v>171</v>
      </c>
      <c r="K91" s="33">
        <v>146151</v>
      </c>
      <c r="L91" s="33">
        <v>0</v>
      </c>
      <c r="M91" s="33">
        <v>146151</v>
      </c>
      <c r="N91" s="33">
        <v>74330.59</v>
      </c>
      <c r="O91" s="33">
        <v>70328.899999999994</v>
      </c>
      <c r="P91" s="33">
        <v>19800</v>
      </c>
      <c r="Q91" s="33">
        <v>19800</v>
      </c>
      <c r="R91" s="34">
        <v>13.547632243364699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72</v>
      </c>
      <c r="J92" s="9" t="s">
        <v>171</v>
      </c>
      <c r="K92" s="33">
        <v>0</v>
      </c>
      <c r="L92" s="33">
        <v>0</v>
      </c>
      <c r="M92" s="33">
        <v>0</v>
      </c>
      <c r="N92" s="33">
        <v>173580.15</v>
      </c>
      <c r="O92" s="33">
        <v>173580.15</v>
      </c>
      <c r="P92" s="33">
        <v>0</v>
      </c>
      <c r="Q92" s="33">
        <v>0</v>
      </c>
      <c r="R92" s="34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73</v>
      </c>
      <c r="J93" s="9" t="s">
        <v>171</v>
      </c>
      <c r="K93" s="33">
        <v>27483.02</v>
      </c>
      <c r="L93" s="33">
        <v>0</v>
      </c>
      <c r="M93" s="33">
        <v>27483.02</v>
      </c>
      <c r="N93" s="33">
        <v>0</v>
      </c>
      <c r="O93" s="33">
        <v>0</v>
      </c>
      <c r="P93" s="33">
        <v>0</v>
      </c>
      <c r="Q93" s="33">
        <v>0</v>
      </c>
      <c r="R93" s="34">
        <v>0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9" t="s">
        <v>174</v>
      </c>
      <c r="J94" s="9" t="s">
        <v>171</v>
      </c>
      <c r="K94" s="33">
        <v>165620</v>
      </c>
      <c r="L94" s="33">
        <v>0</v>
      </c>
      <c r="M94" s="33">
        <v>165620</v>
      </c>
      <c r="N94" s="33">
        <v>94041.2</v>
      </c>
      <c r="O94" s="33">
        <v>94041.2</v>
      </c>
      <c r="P94" s="33">
        <v>27128.2</v>
      </c>
      <c r="Q94" s="33">
        <v>27128.2</v>
      </c>
      <c r="R94" s="34">
        <v>16.379785050114702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9" t="s">
        <v>46</v>
      </c>
      <c r="H95" s="9" t="s">
        <v>46</v>
      </c>
      <c r="I95" s="9" t="s">
        <v>175</v>
      </c>
      <c r="J95" s="9" t="s">
        <v>171</v>
      </c>
      <c r="K95" s="33">
        <v>100000</v>
      </c>
      <c r="L95" s="33">
        <v>0</v>
      </c>
      <c r="M95" s="33">
        <v>100000</v>
      </c>
      <c r="N95" s="33">
        <v>0</v>
      </c>
      <c r="O95" s="33">
        <v>0</v>
      </c>
      <c r="P95" s="33">
        <v>0</v>
      </c>
      <c r="Q95" s="33">
        <v>0</v>
      </c>
      <c r="R95" s="34">
        <v>0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46</v>
      </c>
      <c r="F96" s="9" t="s">
        <v>46</v>
      </c>
      <c r="G96" s="9" t="s">
        <v>46</v>
      </c>
      <c r="H96" s="9" t="s">
        <v>46</v>
      </c>
      <c r="I96" s="9" t="s">
        <v>176</v>
      </c>
      <c r="J96" s="9" t="s">
        <v>171</v>
      </c>
      <c r="K96" s="33">
        <v>2154737.65</v>
      </c>
      <c r="L96" s="33">
        <v>2884676.18</v>
      </c>
      <c r="M96" s="33">
        <v>5039413.83</v>
      </c>
      <c r="N96" s="33">
        <v>1499201.61</v>
      </c>
      <c r="O96" s="33">
        <v>1283726.5</v>
      </c>
      <c r="P96" s="33">
        <v>0</v>
      </c>
      <c r="Q96" s="33">
        <v>0</v>
      </c>
      <c r="R96" s="34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9" t="s">
        <v>46</v>
      </c>
      <c r="H97" s="9" t="s">
        <v>46</v>
      </c>
      <c r="I97" s="9" t="s">
        <v>177</v>
      </c>
      <c r="J97" s="9" t="s">
        <v>171</v>
      </c>
      <c r="K97" s="33">
        <v>0</v>
      </c>
      <c r="L97" s="33">
        <v>0</v>
      </c>
      <c r="M97" s="33">
        <v>0</v>
      </c>
      <c r="N97" s="33">
        <v>3668</v>
      </c>
      <c r="O97" s="33">
        <v>3668</v>
      </c>
      <c r="P97" s="33">
        <v>3668</v>
      </c>
      <c r="Q97" s="33">
        <v>3668</v>
      </c>
      <c r="R97" s="34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9" t="s">
        <v>46</v>
      </c>
      <c r="H98" s="9" t="s">
        <v>46</v>
      </c>
      <c r="I98" s="17" t="s">
        <v>53</v>
      </c>
      <c r="J98" s="17" t="s">
        <v>46</v>
      </c>
      <c r="K98" s="18">
        <v>2593991.67</v>
      </c>
      <c r="L98" s="18">
        <v>2884676.18</v>
      </c>
      <c r="M98" s="18">
        <v>5478667.8499999996</v>
      </c>
      <c r="N98" s="18">
        <v>1844821.55</v>
      </c>
      <c r="O98" s="18">
        <v>1625344.75</v>
      </c>
      <c r="P98" s="18">
        <v>50596.2</v>
      </c>
      <c r="Q98" s="18">
        <v>50596.2</v>
      </c>
      <c r="R98" s="38">
        <v>0.92351282073067997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178</v>
      </c>
      <c r="H99" s="9" t="s">
        <v>179</v>
      </c>
      <c r="I99" s="9" t="s">
        <v>180</v>
      </c>
      <c r="J99" s="9" t="s">
        <v>181</v>
      </c>
      <c r="K99" s="33">
        <v>2985151.29</v>
      </c>
      <c r="L99" s="33">
        <v>1874280.62</v>
      </c>
      <c r="M99" s="33">
        <v>4859431.91</v>
      </c>
      <c r="N99" s="33">
        <v>2362436.92</v>
      </c>
      <c r="O99" s="33">
        <v>2362436.92</v>
      </c>
      <c r="P99" s="33">
        <v>223562.12</v>
      </c>
      <c r="Q99" s="33">
        <v>145056.06</v>
      </c>
      <c r="R99" s="34">
        <v>4.6005813877120501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9" t="s">
        <v>46</v>
      </c>
      <c r="H100" s="9" t="s">
        <v>46</v>
      </c>
      <c r="I100" s="9" t="s">
        <v>182</v>
      </c>
      <c r="J100" s="9" t="s">
        <v>181</v>
      </c>
      <c r="K100" s="33">
        <v>1042526.13</v>
      </c>
      <c r="L100" s="33">
        <v>0</v>
      </c>
      <c r="M100" s="33">
        <v>1042526.13</v>
      </c>
      <c r="N100" s="33">
        <v>372129.08</v>
      </c>
      <c r="O100" s="33">
        <v>372129.08</v>
      </c>
      <c r="P100" s="33">
        <v>29006.75</v>
      </c>
      <c r="Q100" s="33">
        <v>29006.75</v>
      </c>
      <c r="R100" s="34">
        <v>2.78235232338973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46</v>
      </c>
      <c r="F101" s="9" t="s">
        <v>46</v>
      </c>
      <c r="G101" s="9" t="s">
        <v>46</v>
      </c>
      <c r="H101" s="9" t="s">
        <v>46</v>
      </c>
      <c r="I101" s="9" t="s">
        <v>183</v>
      </c>
      <c r="J101" s="9" t="s">
        <v>181</v>
      </c>
      <c r="K101" s="33">
        <v>100000</v>
      </c>
      <c r="L101" s="33">
        <v>0</v>
      </c>
      <c r="M101" s="33">
        <v>100000</v>
      </c>
      <c r="N101" s="33">
        <v>0</v>
      </c>
      <c r="O101" s="33">
        <v>0</v>
      </c>
      <c r="P101" s="33">
        <v>0</v>
      </c>
      <c r="Q101" s="33">
        <v>0</v>
      </c>
      <c r="R101" s="34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9" t="s">
        <v>184</v>
      </c>
      <c r="J102" s="9" t="s">
        <v>181</v>
      </c>
      <c r="K102" s="33">
        <v>2215735.34</v>
      </c>
      <c r="L102" s="33">
        <v>0</v>
      </c>
      <c r="M102" s="33">
        <v>2215735.34</v>
      </c>
      <c r="N102" s="33">
        <v>0</v>
      </c>
      <c r="O102" s="33">
        <v>0</v>
      </c>
      <c r="P102" s="33">
        <v>0</v>
      </c>
      <c r="Q102" s="33">
        <v>0</v>
      </c>
      <c r="R102" s="34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9" t="s">
        <v>185</v>
      </c>
      <c r="J103" s="9" t="s">
        <v>181</v>
      </c>
      <c r="K103" s="33">
        <v>1023132.85</v>
      </c>
      <c r="L103" s="33">
        <v>0</v>
      </c>
      <c r="M103" s="33">
        <v>1023132.85</v>
      </c>
      <c r="N103" s="33">
        <v>0</v>
      </c>
      <c r="O103" s="33">
        <v>0</v>
      </c>
      <c r="P103" s="33">
        <v>0</v>
      </c>
      <c r="Q103" s="33">
        <v>0</v>
      </c>
      <c r="R103" s="34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9" t="s">
        <v>46</v>
      </c>
      <c r="H104" s="9" t="s">
        <v>46</v>
      </c>
      <c r="I104" s="9" t="s">
        <v>186</v>
      </c>
      <c r="J104" s="9" t="s">
        <v>181</v>
      </c>
      <c r="K104" s="33">
        <v>0</v>
      </c>
      <c r="L104" s="33">
        <v>0</v>
      </c>
      <c r="M104" s="33">
        <v>0</v>
      </c>
      <c r="N104" s="33">
        <v>0</v>
      </c>
      <c r="O104" s="33">
        <v>0</v>
      </c>
      <c r="P104" s="33">
        <v>0</v>
      </c>
      <c r="Q104" s="33">
        <v>0</v>
      </c>
      <c r="R104" s="34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46</v>
      </c>
      <c r="H105" s="9" t="s">
        <v>46</v>
      </c>
      <c r="I105" s="9" t="s">
        <v>187</v>
      </c>
      <c r="J105" s="9" t="s">
        <v>181</v>
      </c>
      <c r="K105" s="33">
        <v>106774.94</v>
      </c>
      <c r="L105" s="33">
        <v>0</v>
      </c>
      <c r="M105" s="33">
        <v>106774.94</v>
      </c>
      <c r="N105" s="33">
        <v>17998.75</v>
      </c>
      <c r="O105" s="33">
        <v>17998.75</v>
      </c>
      <c r="P105" s="33">
        <v>0</v>
      </c>
      <c r="Q105" s="33">
        <v>0</v>
      </c>
      <c r="R105" s="34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88</v>
      </c>
      <c r="J106" s="9" t="s">
        <v>181</v>
      </c>
      <c r="K106" s="33">
        <v>0</v>
      </c>
      <c r="L106" s="33">
        <v>0</v>
      </c>
      <c r="M106" s="33">
        <v>0</v>
      </c>
      <c r="N106" s="33">
        <v>13168.93</v>
      </c>
      <c r="O106" s="33">
        <v>13168.93</v>
      </c>
      <c r="P106" s="33">
        <v>0</v>
      </c>
      <c r="Q106" s="33">
        <v>0</v>
      </c>
      <c r="R106" s="34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9" t="s">
        <v>189</v>
      </c>
      <c r="J107" s="9" t="s">
        <v>181</v>
      </c>
      <c r="K107" s="33">
        <v>4168383</v>
      </c>
      <c r="L107" s="33">
        <v>0</v>
      </c>
      <c r="M107" s="33">
        <v>4168383</v>
      </c>
      <c r="N107" s="33">
        <v>0</v>
      </c>
      <c r="O107" s="33">
        <v>0</v>
      </c>
      <c r="P107" s="33">
        <v>0</v>
      </c>
      <c r="Q107" s="33">
        <v>0</v>
      </c>
      <c r="R107" s="34">
        <v>0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46</v>
      </c>
      <c r="H108" s="9" t="s">
        <v>46</v>
      </c>
      <c r="I108" s="9" t="s">
        <v>190</v>
      </c>
      <c r="J108" s="9" t="s">
        <v>181</v>
      </c>
      <c r="K108" s="33">
        <v>25000</v>
      </c>
      <c r="L108" s="33">
        <v>0</v>
      </c>
      <c r="M108" s="33">
        <v>25000</v>
      </c>
      <c r="N108" s="33">
        <v>86678.78</v>
      </c>
      <c r="O108" s="33">
        <v>86678.78</v>
      </c>
      <c r="P108" s="33">
        <v>8640.4500000000007</v>
      </c>
      <c r="Q108" s="33">
        <v>8640.4500000000007</v>
      </c>
      <c r="R108" s="34">
        <v>34.561799999999998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17" t="s">
        <v>53</v>
      </c>
      <c r="J109" s="17" t="s">
        <v>46</v>
      </c>
      <c r="K109" s="18">
        <v>11666703.550000001</v>
      </c>
      <c r="L109" s="18">
        <v>1874280.62</v>
      </c>
      <c r="M109" s="18">
        <v>13540984.17</v>
      </c>
      <c r="N109" s="18">
        <v>2852412.46</v>
      </c>
      <c r="O109" s="18">
        <v>2852412.46</v>
      </c>
      <c r="P109" s="18">
        <v>261209.32</v>
      </c>
      <c r="Q109" s="18">
        <v>182703.26</v>
      </c>
      <c r="R109" s="38">
        <v>1.9290275855924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24" t="s">
        <v>53</v>
      </c>
      <c r="H110" s="24" t="s">
        <v>46</v>
      </c>
      <c r="I110" s="24" t="s">
        <v>46</v>
      </c>
      <c r="J110" s="24" t="s">
        <v>46</v>
      </c>
      <c r="K110" s="25">
        <v>14260695.220000001</v>
      </c>
      <c r="L110" s="25">
        <v>4758956.8</v>
      </c>
      <c r="M110" s="25">
        <v>19019652.02</v>
      </c>
      <c r="N110" s="25">
        <v>4697234.01</v>
      </c>
      <c r="O110" s="25">
        <v>4477757.21</v>
      </c>
      <c r="P110" s="25">
        <v>311805.52</v>
      </c>
      <c r="Q110" s="25">
        <v>233299.46</v>
      </c>
      <c r="R110" s="26">
        <v>1.6393860396190401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191</v>
      </c>
      <c r="F111" s="9" t="s">
        <v>192</v>
      </c>
      <c r="G111" s="9" t="s">
        <v>193</v>
      </c>
      <c r="H111" s="9" t="s">
        <v>194</v>
      </c>
      <c r="I111" s="9" t="s">
        <v>195</v>
      </c>
      <c r="J111" s="9" t="s">
        <v>196</v>
      </c>
      <c r="K111" s="33">
        <v>4960000</v>
      </c>
      <c r="L111" s="33">
        <v>0</v>
      </c>
      <c r="M111" s="33">
        <v>4960000</v>
      </c>
      <c r="N111" s="33">
        <v>0</v>
      </c>
      <c r="O111" s="33">
        <v>0</v>
      </c>
      <c r="P111" s="33">
        <v>0</v>
      </c>
      <c r="Q111" s="33">
        <v>0</v>
      </c>
      <c r="R111" s="34">
        <v>0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17" t="s">
        <v>53</v>
      </c>
      <c r="J112" s="17" t="s">
        <v>46</v>
      </c>
      <c r="K112" s="18">
        <v>4960000</v>
      </c>
      <c r="L112" s="18">
        <v>0</v>
      </c>
      <c r="M112" s="18">
        <v>4960000</v>
      </c>
      <c r="N112" s="18">
        <v>0</v>
      </c>
      <c r="O112" s="18">
        <v>0</v>
      </c>
      <c r="P112" s="18">
        <v>0</v>
      </c>
      <c r="Q112" s="18">
        <v>0</v>
      </c>
      <c r="R112" s="38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24" t="s">
        <v>53</v>
      </c>
      <c r="H113" s="24" t="s">
        <v>46</v>
      </c>
      <c r="I113" s="24" t="s">
        <v>46</v>
      </c>
      <c r="J113" s="24" t="s">
        <v>46</v>
      </c>
      <c r="K113" s="25">
        <v>4960000</v>
      </c>
      <c r="L113" s="25">
        <v>0</v>
      </c>
      <c r="M113" s="25">
        <v>4960000</v>
      </c>
      <c r="N113" s="25">
        <v>0</v>
      </c>
      <c r="O113" s="25">
        <v>0</v>
      </c>
      <c r="P113" s="25">
        <v>0</v>
      </c>
      <c r="Q113" s="25">
        <v>0</v>
      </c>
      <c r="R113" s="26">
        <v>0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27" t="s">
        <v>53</v>
      </c>
      <c r="F114" s="27" t="s">
        <v>46</v>
      </c>
      <c r="G114" s="27" t="s">
        <v>46</v>
      </c>
      <c r="H114" s="27" t="s">
        <v>46</v>
      </c>
      <c r="I114" s="27" t="s">
        <v>46</v>
      </c>
      <c r="J114" s="27" t="s">
        <v>46</v>
      </c>
      <c r="K114" s="28">
        <v>19336695.219999999</v>
      </c>
      <c r="L114" s="28">
        <v>4772701.2</v>
      </c>
      <c r="M114" s="28">
        <v>24109396.420000002</v>
      </c>
      <c r="N114" s="28">
        <v>4715320.8499999996</v>
      </c>
      <c r="O114" s="28">
        <v>4495844.05</v>
      </c>
      <c r="P114" s="28">
        <v>311863.36</v>
      </c>
      <c r="Q114" s="28">
        <v>233357.3</v>
      </c>
      <c r="R114" s="29">
        <v>1.29353449819794</v>
      </c>
    </row>
    <row r="115" spans="1:18" s="30" customFormat="1" ht="13.8" x14ac:dyDescent="0.2">
      <c r="A115" s="9" t="s">
        <v>46</v>
      </c>
      <c r="B115" s="9" t="s">
        <v>46</v>
      </c>
      <c r="C115" s="9" t="s">
        <v>197</v>
      </c>
      <c r="D115" s="9" t="s">
        <v>198</v>
      </c>
      <c r="E115" s="9" t="s">
        <v>199</v>
      </c>
      <c r="F115" s="9" t="s">
        <v>200</v>
      </c>
      <c r="G115" s="9" t="s">
        <v>201</v>
      </c>
      <c r="H115" s="9" t="s">
        <v>202</v>
      </c>
      <c r="I115" s="9" t="s">
        <v>203</v>
      </c>
      <c r="J115" s="9" t="s">
        <v>204</v>
      </c>
      <c r="K115" s="33">
        <v>102669</v>
      </c>
      <c r="L115" s="33">
        <v>0</v>
      </c>
      <c r="M115" s="33">
        <v>102669</v>
      </c>
      <c r="N115" s="33">
        <v>5690</v>
      </c>
      <c r="O115" s="33">
        <v>5690</v>
      </c>
      <c r="P115" s="33">
        <v>2190</v>
      </c>
      <c r="Q115" s="33">
        <v>2190</v>
      </c>
      <c r="R115" s="34">
        <v>2.1330684042895101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9" t="s">
        <v>205</v>
      </c>
      <c r="J116" s="9" t="s">
        <v>204</v>
      </c>
      <c r="K116" s="33">
        <v>500000</v>
      </c>
      <c r="L116" s="33">
        <v>0</v>
      </c>
      <c r="M116" s="33">
        <v>500000</v>
      </c>
      <c r="N116" s="33">
        <v>0</v>
      </c>
      <c r="O116" s="33">
        <v>0</v>
      </c>
      <c r="P116" s="33">
        <v>0</v>
      </c>
      <c r="Q116" s="33">
        <v>0</v>
      </c>
      <c r="R116" s="34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9" t="s">
        <v>206</v>
      </c>
      <c r="J117" s="9" t="s">
        <v>204</v>
      </c>
      <c r="K117" s="33">
        <v>58663.97</v>
      </c>
      <c r="L117" s="33">
        <v>41294.36</v>
      </c>
      <c r="M117" s="33">
        <v>99958.33</v>
      </c>
      <c r="N117" s="33">
        <v>0</v>
      </c>
      <c r="O117" s="33">
        <v>0</v>
      </c>
      <c r="P117" s="33">
        <v>0</v>
      </c>
      <c r="Q117" s="33">
        <v>0</v>
      </c>
      <c r="R117" s="34">
        <v>0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17" t="s">
        <v>53</v>
      </c>
      <c r="J118" s="17" t="s">
        <v>46</v>
      </c>
      <c r="K118" s="18">
        <v>661332.97</v>
      </c>
      <c r="L118" s="18">
        <v>41294.36</v>
      </c>
      <c r="M118" s="18">
        <v>702627.33</v>
      </c>
      <c r="N118" s="18">
        <v>5690</v>
      </c>
      <c r="O118" s="18">
        <v>5690</v>
      </c>
      <c r="P118" s="18">
        <v>2190</v>
      </c>
      <c r="Q118" s="18">
        <v>2190</v>
      </c>
      <c r="R118" s="38">
        <v>0.31168727809093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207</v>
      </c>
      <c r="H119" s="9" t="s">
        <v>208</v>
      </c>
      <c r="I119" s="9" t="s">
        <v>209</v>
      </c>
      <c r="J119" s="9" t="s">
        <v>210</v>
      </c>
      <c r="K119" s="33">
        <v>0</v>
      </c>
      <c r="L119" s="33">
        <v>0</v>
      </c>
      <c r="M119" s="33">
        <v>0</v>
      </c>
      <c r="N119" s="33">
        <v>17026.5</v>
      </c>
      <c r="O119" s="33">
        <v>17026.5</v>
      </c>
      <c r="P119" s="33">
        <v>17026.5</v>
      </c>
      <c r="Q119" s="33">
        <v>17026.5</v>
      </c>
      <c r="R119" s="34">
        <v>0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17" t="s">
        <v>53</v>
      </c>
      <c r="J120" s="17" t="s">
        <v>46</v>
      </c>
      <c r="K120" s="18">
        <v>0</v>
      </c>
      <c r="L120" s="18">
        <v>0</v>
      </c>
      <c r="M120" s="18">
        <v>0</v>
      </c>
      <c r="N120" s="18">
        <v>17026.5</v>
      </c>
      <c r="O120" s="18">
        <v>17026.5</v>
      </c>
      <c r="P120" s="18">
        <v>17026.5</v>
      </c>
      <c r="Q120" s="18">
        <v>17026.5</v>
      </c>
      <c r="R120" s="38">
        <v>0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24" t="s">
        <v>53</v>
      </c>
      <c r="H121" s="24" t="s">
        <v>46</v>
      </c>
      <c r="I121" s="24" t="s">
        <v>46</v>
      </c>
      <c r="J121" s="24" t="s">
        <v>46</v>
      </c>
      <c r="K121" s="25">
        <v>661332.97</v>
      </c>
      <c r="L121" s="25">
        <v>41294.36</v>
      </c>
      <c r="M121" s="25">
        <v>702627.33</v>
      </c>
      <c r="N121" s="25">
        <v>22716.5</v>
      </c>
      <c r="O121" s="25">
        <v>22716.5</v>
      </c>
      <c r="P121" s="25">
        <v>19216.5</v>
      </c>
      <c r="Q121" s="25">
        <v>19216.5</v>
      </c>
      <c r="R121" s="26">
        <v>2.7349491230294198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27" t="s">
        <v>53</v>
      </c>
      <c r="F122" s="27" t="s">
        <v>46</v>
      </c>
      <c r="G122" s="27" t="s">
        <v>46</v>
      </c>
      <c r="H122" s="27" t="s">
        <v>46</v>
      </c>
      <c r="I122" s="27" t="s">
        <v>46</v>
      </c>
      <c r="J122" s="27" t="s">
        <v>46</v>
      </c>
      <c r="K122" s="28">
        <v>661332.97</v>
      </c>
      <c r="L122" s="28">
        <v>41294.36</v>
      </c>
      <c r="M122" s="28">
        <v>702627.33</v>
      </c>
      <c r="N122" s="28">
        <v>22716.5</v>
      </c>
      <c r="O122" s="28">
        <v>22716.5</v>
      </c>
      <c r="P122" s="28">
        <v>19216.5</v>
      </c>
      <c r="Q122" s="28">
        <v>19216.5</v>
      </c>
      <c r="R122" s="29">
        <v>2.7349491230294198</v>
      </c>
    </row>
    <row r="123" spans="1:18" s="30" customFormat="1" ht="13.8" x14ac:dyDescent="0.2">
      <c r="A123" s="9" t="s">
        <v>46</v>
      </c>
      <c r="B123" s="9" t="s">
        <v>46</v>
      </c>
      <c r="C123" s="35" t="s">
        <v>53</v>
      </c>
      <c r="D123" s="35" t="s">
        <v>46</v>
      </c>
      <c r="E123" s="35" t="s">
        <v>46</v>
      </c>
      <c r="F123" s="35" t="s">
        <v>46</v>
      </c>
      <c r="G123" s="35" t="s">
        <v>46</v>
      </c>
      <c r="H123" s="35" t="s">
        <v>46</v>
      </c>
      <c r="I123" s="35" t="s">
        <v>46</v>
      </c>
      <c r="J123" s="35" t="s">
        <v>46</v>
      </c>
      <c r="K123" s="36">
        <v>19998028.190000001</v>
      </c>
      <c r="L123" s="36">
        <v>4813995.5599999996</v>
      </c>
      <c r="M123" s="36">
        <v>24812023.75</v>
      </c>
      <c r="N123" s="36">
        <v>4885865.25</v>
      </c>
      <c r="O123" s="36">
        <v>4666388.45</v>
      </c>
      <c r="P123" s="36">
        <v>331079.86</v>
      </c>
      <c r="Q123" s="36">
        <v>252573.8</v>
      </c>
      <c r="R123" s="37">
        <v>1.3343525031890999</v>
      </c>
    </row>
    <row r="124" spans="1:18" s="30" customFormat="1" ht="13.8" x14ac:dyDescent="0.2">
      <c r="A124" s="9" t="s">
        <v>211</v>
      </c>
      <c r="B124" s="9" t="s">
        <v>212</v>
      </c>
      <c r="C124" s="9" t="s">
        <v>213</v>
      </c>
      <c r="D124" s="9" t="s">
        <v>214</v>
      </c>
      <c r="E124" s="9" t="s">
        <v>215</v>
      </c>
      <c r="F124" s="9" t="s">
        <v>216</v>
      </c>
      <c r="G124" s="9" t="s">
        <v>217</v>
      </c>
      <c r="H124" s="9" t="s">
        <v>218</v>
      </c>
      <c r="I124" s="9" t="s">
        <v>219</v>
      </c>
      <c r="J124" s="9" t="s">
        <v>220</v>
      </c>
      <c r="K124" s="33">
        <v>40000</v>
      </c>
      <c r="L124" s="33">
        <v>0</v>
      </c>
      <c r="M124" s="33">
        <v>40000</v>
      </c>
      <c r="N124" s="33">
        <v>0</v>
      </c>
      <c r="O124" s="33">
        <v>0</v>
      </c>
      <c r="P124" s="33">
        <v>0</v>
      </c>
      <c r="Q124" s="33">
        <v>0</v>
      </c>
      <c r="R124" s="34">
        <v>0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17" t="s">
        <v>53</v>
      </c>
      <c r="J125" s="17" t="s">
        <v>46</v>
      </c>
      <c r="K125" s="18">
        <v>40000</v>
      </c>
      <c r="L125" s="18">
        <v>0</v>
      </c>
      <c r="M125" s="18">
        <v>40000</v>
      </c>
      <c r="N125" s="18">
        <v>0</v>
      </c>
      <c r="O125" s="18">
        <v>0</v>
      </c>
      <c r="P125" s="18">
        <v>0</v>
      </c>
      <c r="Q125" s="18">
        <v>0</v>
      </c>
      <c r="R125" s="38">
        <v>0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24" t="s">
        <v>53</v>
      </c>
      <c r="H126" s="24" t="s">
        <v>46</v>
      </c>
      <c r="I126" s="24" t="s">
        <v>46</v>
      </c>
      <c r="J126" s="24" t="s">
        <v>46</v>
      </c>
      <c r="K126" s="25">
        <v>40000</v>
      </c>
      <c r="L126" s="25">
        <v>0</v>
      </c>
      <c r="M126" s="25">
        <v>40000</v>
      </c>
      <c r="N126" s="25">
        <v>0</v>
      </c>
      <c r="O126" s="25">
        <v>0</v>
      </c>
      <c r="P126" s="25">
        <v>0</v>
      </c>
      <c r="Q126" s="25">
        <v>0</v>
      </c>
      <c r="R126" s="26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27" t="s">
        <v>53</v>
      </c>
      <c r="F127" s="27" t="s">
        <v>46</v>
      </c>
      <c r="G127" s="27" t="s">
        <v>46</v>
      </c>
      <c r="H127" s="27" t="s">
        <v>46</v>
      </c>
      <c r="I127" s="27" t="s">
        <v>46</v>
      </c>
      <c r="J127" s="27" t="s">
        <v>46</v>
      </c>
      <c r="K127" s="28">
        <v>40000</v>
      </c>
      <c r="L127" s="28">
        <v>0</v>
      </c>
      <c r="M127" s="28">
        <v>40000</v>
      </c>
      <c r="N127" s="28">
        <v>0</v>
      </c>
      <c r="O127" s="28">
        <v>0</v>
      </c>
      <c r="P127" s="28">
        <v>0</v>
      </c>
      <c r="Q127" s="28">
        <v>0</v>
      </c>
      <c r="R127" s="29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221</v>
      </c>
      <c r="D128" s="9" t="s">
        <v>222</v>
      </c>
      <c r="E128" s="9" t="s">
        <v>223</v>
      </c>
      <c r="F128" s="9" t="s">
        <v>222</v>
      </c>
      <c r="G128" s="9" t="s">
        <v>224</v>
      </c>
      <c r="H128" s="9" t="s">
        <v>225</v>
      </c>
      <c r="I128" s="9" t="s">
        <v>226</v>
      </c>
      <c r="J128" s="9" t="s">
        <v>227</v>
      </c>
      <c r="K128" s="33">
        <v>100000</v>
      </c>
      <c r="L128" s="33">
        <v>0</v>
      </c>
      <c r="M128" s="33">
        <v>100000</v>
      </c>
      <c r="N128" s="33">
        <v>0</v>
      </c>
      <c r="O128" s="33">
        <v>0</v>
      </c>
      <c r="P128" s="33">
        <v>0</v>
      </c>
      <c r="Q128" s="33">
        <v>0</v>
      </c>
      <c r="R128" s="34">
        <v>0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17" t="s">
        <v>53</v>
      </c>
      <c r="J129" s="17" t="s">
        <v>46</v>
      </c>
      <c r="K129" s="18">
        <v>100000</v>
      </c>
      <c r="L129" s="18">
        <v>0</v>
      </c>
      <c r="M129" s="18">
        <v>100000</v>
      </c>
      <c r="N129" s="18">
        <v>0</v>
      </c>
      <c r="O129" s="18">
        <v>0</v>
      </c>
      <c r="P129" s="18">
        <v>0</v>
      </c>
      <c r="Q129" s="18">
        <v>0</v>
      </c>
      <c r="R129" s="38">
        <v>0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24" t="s">
        <v>53</v>
      </c>
      <c r="H130" s="24" t="s">
        <v>46</v>
      </c>
      <c r="I130" s="24" t="s">
        <v>46</v>
      </c>
      <c r="J130" s="24" t="s">
        <v>46</v>
      </c>
      <c r="K130" s="25">
        <v>100000</v>
      </c>
      <c r="L130" s="25">
        <v>0</v>
      </c>
      <c r="M130" s="25">
        <v>100000</v>
      </c>
      <c r="N130" s="25">
        <v>0</v>
      </c>
      <c r="O130" s="25">
        <v>0</v>
      </c>
      <c r="P130" s="25">
        <v>0</v>
      </c>
      <c r="Q130" s="25">
        <v>0</v>
      </c>
      <c r="R130" s="26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27" t="s">
        <v>53</v>
      </c>
      <c r="F131" s="27" t="s">
        <v>46</v>
      </c>
      <c r="G131" s="27" t="s">
        <v>46</v>
      </c>
      <c r="H131" s="27" t="s">
        <v>46</v>
      </c>
      <c r="I131" s="27" t="s">
        <v>46</v>
      </c>
      <c r="J131" s="27" t="s">
        <v>46</v>
      </c>
      <c r="K131" s="28">
        <v>100000</v>
      </c>
      <c r="L131" s="28">
        <v>0</v>
      </c>
      <c r="M131" s="28">
        <v>100000</v>
      </c>
      <c r="N131" s="28">
        <v>0</v>
      </c>
      <c r="O131" s="28">
        <v>0</v>
      </c>
      <c r="P131" s="28">
        <v>0</v>
      </c>
      <c r="Q131" s="28">
        <v>0</v>
      </c>
      <c r="R131" s="29">
        <v>0</v>
      </c>
    </row>
    <row r="132" spans="1:18" s="30" customFormat="1" ht="13.8" x14ac:dyDescent="0.2">
      <c r="A132" s="9" t="s">
        <v>46</v>
      </c>
      <c r="B132" s="9" t="s">
        <v>46</v>
      </c>
      <c r="C132" s="9" t="s">
        <v>228</v>
      </c>
      <c r="D132" s="9" t="s">
        <v>229</v>
      </c>
      <c r="E132" s="9" t="s">
        <v>230</v>
      </c>
      <c r="F132" s="9" t="s">
        <v>229</v>
      </c>
      <c r="G132" s="9" t="s">
        <v>231</v>
      </c>
      <c r="H132" s="9" t="s">
        <v>232</v>
      </c>
      <c r="I132" s="9" t="s">
        <v>233</v>
      </c>
      <c r="J132" s="9" t="s">
        <v>234</v>
      </c>
      <c r="K132" s="33">
        <v>56169.53</v>
      </c>
      <c r="L132" s="33">
        <v>0</v>
      </c>
      <c r="M132" s="33">
        <v>56169.53</v>
      </c>
      <c r="N132" s="33">
        <v>0</v>
      </c>
      <c r="O132" s="33">
        <v>0</v>
      </c>
      <c r="P132" s="33">
        <v>0</v>
      </c>
      <c r="Q132" s="33">
        <v>0</v>
      </c>
      <c r="R132" s="34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17" t="s">
        <v>53</v>
      </c>
      <c r="J133" s="17" t="s">
        <v>46</v>
      </c>
      <c r="K133" s="18">
        <v>56169.53</v>
      </c>
      <c r="L133" s="18">
        <v>0</v>
      </c>
      <c r="M133" s="18">
        <v>56169.53</v>
      </c>
      <c r="N133" s="18">
        <v>0</v>
      </c>
      <c r="O133" s="18">
        <v>0</v>
      </c>
      <c r="P133" s="18">
        <v>0</v>
      </c>
      <c r="Q133" s="18">
        <v>0</v>
      </c>
      <c r="R133" s="38">
        <v>0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235</v>
      </c>
      <c r="H134" s="9" t="s">
        <v>236</v>
      </c>
      <c r="I134" s="9" t="s">
        <v>237</v>
      </c>
      <c r="J134" s="9" t="s">
        <v>238</v>
      </c>
      <c r="K134" s="33">
        <v>450000</v>
      </c>
      <c r="L134" s="33">
        <v>0</v>
      </c>
      <c r="M134" s="33">
        <v>450000</v>
      </c>
      <c r="N134" s="33">
        <v>0</v>
      </c>
      <c r="O134" s="33">
        <v>0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17" t="s">
        <v>53</v>
      </c>
      <c r="J135" s="17" t="s">
        <v>46</v>
      </c>
      <c r="K135" s="18">
        <v>450000</v>
      </c>
      <c r="L135" s="18">
        <v>0</v>
      </c>
      <c r="M135" s="18">
        <v>450000</v>
      </c>
      <c r="N135" s="18">
        <v>0</v>
      </c>
      <c r="O135" s="18">
        <v>0</v>
      </c>
      <c r="P135" s="18">
        <v>0</v>
      </c>
      <c r="Q135" s="18">
        <v>0</v>
      </c>
      <c r="R135" s="38">
        <v>0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239</v>
      </c>
      <c r="H136" s="9" t="s">
        <v>225</v>
      </c>
      <c r="I136" s="9" t="s">
        <v>240</v>
      </c>
      <c r="J136" s="9" t="s">
        <v>227</v>
      </c>
      <c r="K136" s="33">
        <v>225000</v>
      </c>
      <c r="L136" s="33">
        <v>0</v>
      </c>
      <c r="M136" s="33">
        <v>225000</v>
      </c>
      <c r="N136" s="33">
        <v>0</v>
      </c>
      <c r="O136" s="33">
        <v>0</v>
      </c>
      <c r="P136" s="33">
        <v>0</v>
      </c>
      <c r="Q136" s="33">
        <v>0</v>
      </c>
      <c r="R136" s="34">
        <v>0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17" t="s">
        <v>53</v>
      </c>
      <c r="J137" s="17" t="s">
        <v>46</v>
      </c>
      <c r="K137" s="18">
        <v>225000</v>
      </c>
      <c r="L137" s="18">
        <v>0</v>
      </c>
      <c r="M137" s="18">
        <v>225000</v>
      </c>
      <c r="N137" s="18">
        <v>0</v>
      </c>
      <c r="O137" s="18">
        <v>0</v>
      </c>
      <c r="P137" s="18">
        <v>0</v>
      </c>
      <c r="Q137" s="18">
        <v>0</v>
      </c>
      <c r="R137" s="38">
        <v>0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241</v>
      </c>
      <c r="H138" s="9" t="s">
        <v>242</v>
      </c>
      <c r="I138" s="9" t="s">
        <v>243</v>
      </c>
      <c r="J138" s="9" t="s">
        <v>244</v>
      </c>
      <c r="K138" s="33">
        <v>89000</v>
      </c>
      <c r="L138" s="33">
        <v>0</v>
      </c>
      <c r="M138" s="33">
        <v>89000</v>
      </c>
      <c r="N138" s="33">
        <v>0</v>
      </c>
      <c r="O138" s="33">
        <v>0</v>
      </c>
      <c r="P138" s="33">
        <v>0</v>
      </c>
      <c r="Q138" s="33">
        <v>0</v>
      </c>
      <c r="R138" s="34">
        <v>0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46</v>
      </c>
      <c r="H139" s="9" t="s">
        <v>46</v>
      </c>
      <c r="I139" s="17" t="s">
        <v>53</v>
      </c>
      <c r="J139" s="17" t="s">
        <v>46</v>
      </c>
      <c r="K139" s="18">
        <v>89000</v>
      </c>
      <c r="L139" s="18">
        <v>0</v>
      </c>
      <c r="M139" s="18">
        <v>89000</v>
      </c>
      <c r="N139" s="18">
        <v>0</v>
      </c>
      <c r="O139" s="18">
        <v>0</v>
      </c>
      <c r="P139" s="18">
        <v>0</v>
      </c>
      <c r="Q139" s="18">
        <v>0</v>
      </c>
      <c r="R139" s="38">
        <v>0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245</v>
      </c>
      <c r="H140" s="9" t="s">
        <v>246</v>
      </c>
      <c r="I140" s="9" t="s">
        <v>247</v>
      </c>
      <c r="J140" s="9" t="s">
        <v>248</v>
      </c>
      <c r="K140" s="33">
        <v>144300</v>
      </c>
      <c r="L140" s="33">
        <v>0</v>
      </c>
      <c r="M140" s="33">
        <v>144300</v>
      </c>
      <c r="N140" s="33">
        <v>0</v>
      </c>
      <c r="O140" s="33">
        <v>0</v>
      </c>
      <c r="P140" s="33">
        <v>0</v>
      </c>
      <c r="Q140" s="33">
        <v>0</v>
      </c>
      <c r="R140" s="34">
        <v>0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9" t="s">
        <v>46</v>
      </c>
      <c r="H141" s="9" t="s">
        <v>46</v>
      </c>
      <c r="I141" s="17" t="s">
        <v>53</v>
      </c>
      <c r="J141" s="17" t="s">
        <v>46</v>
      </c>
      <c r="K141" s="18">
        <v>144300</v>
      </c>
      <c r="L141" s="18">
        <v>0</v>
      </c>
      <c r="M141" s="18">
        <v>144300</v>
      </c>
      <c r="N141" s="18">
        <v>0</v>
      </c>
      <c r="O141" s="18">
        <v>0</v>
      </c>
      <c r="P141" s="18">
        <v>0</v>
      </c>
      <c r="Q141" s="18">
        <v>0</v>
      </c>
      <c r="R141" s="38">
        <v>0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249</v>
      </c>
      <c r="H142" s="9" t="s">
        <v>250</v>
      </c>
      <c r="I142" s="9" t="s">
        <v>251</v>
      </c>
      <c r="J142" s="9" t="s">
        <v>252</v>
      </c>
      <c r="K142" s="33">
        <v>73516</v>
      </c>
      <c r="L142" s="33">
        <v>0</v>
      </c>
      <c r="M142" s="33">
        <v>73516</v>
      </c>
      <c r="N142" s="33">
        <v>0</v>
      </c>
      <c r="O142" s="33">
        <v>0</v>
      </c>
      <c r="P142" s="33">
        <v>0</v>
      </c>
      <c r="Q142" s="33">
        <v>0</v>
      </c>
      <c r="R142" s="34">
        <v>0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46</v>
      </c>
      <c r="H143" s="9" t="s">
        <v>46</v>
      </c>
      <c r="I143" s="17" t="s">
        <v>53</v>
      </c>
      <c r="J143" s="17" t="s">
        <v>46</v>
      </c>
      <c r="K143" s="18">
        <v>73516</v>
      </c>
      <c r="L143" s="18">
        <v>0</v>
      </c>
      <c r="M143" s="18">
        <v>73516</v>
      </c>
      <c r="N143" s="18">
        <v>0</v>
      </c>
      <c r="O143" s="18">
        <v>0</v>
      </c>
      <c r="P143" s="18">
        <v>0</v>
      </c>
      <c r="Q143" s="18">
        <v>0</v>
      </c>
      <c r="R143" s="38">
        <v>0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253</v>
      </c>
      <c r="H144" s="9" t="s">
        <v>254</v>
      </c>
      <c r="I144" s="9" t="s">
        <v>255</v>
      </c>
      <c r="J144" s="9" t="s">
        <v>256</v>
      </c>
      <c r="K144" s="33">
        <v>130180</v>
      </c>
      <c r="L144" s="33">
        <v>0</v>
      </c>
      <c r="M144" s="33">
        <v>130180</v>
      </c>
      <c r="N144" s="33">
        <v>0</v>
      </c>
      <c r="O144" s="33">
        <v>0</v>
      </c>
      <c r="P144" s="33">
        <v>0</v>
      </c>
      <c r="Q144" s="33">
        <v>0</v>
      </c>
      <c r="R144" s="34">
        <v>0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46</v>
      </c>
      <c r="H145" s="9" t="s">
        <v>46</v>
      </c>
      <c r="I145" s="17" t="s">
        <v>53</v>
      </c>
      <c r="J145" s="17" t="s">
        <v>46</v>
      </c>
      <c r="K145" s="18">
        <v>130180</v>
      </c>
      <c r="L145" s="18">
        <v>0</v>
      </c>
      <c r="M145" s="18">
        <v>130180</v>
      </c>
      <c r="N145" s="18">
        <v>0</v>
      </c>
      <c r="O145" s="18">
        <v>0</v>
      </c>
      <c r="P145" s="18">
        <v>0</v>
      </c>
      <c r="Q145" s="18">
        <v>0</v>
      </c>
      <c r="R145" s="38">
        <v>0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24" t="s">
        <v>53</v>
      </c>
      <c r="H146" s="24" t="s">
        <v>46</v>
      </c>
      <c r="I146" s="24" t="s">
        <v>46</v>
      </c>
      <c r="J146" s="24" t="s">
        <v>46</v>
      </c>
      <c r="K146" s="25">
        <v>1168165.53</v>
      </c>
      <c r="L146" s="25">
        <v>0</v>
      </c>
      <c r="M146" s="25">
        <v>1168165.53</v>
      </c>
      <c r="N146" s="25">
        <v>0</v>
      </c>
      <c r="O146" s="25">
        <v>0</v>
      </c>
      <c r="P146" s="25">
        <v>0</v>
      </c>
      <c r="Q146" s="25">
        <v>0</v>
      </c>
      <c r="R146" s="26">
        <v>0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27" t="s">
        <v>53</v>
      </c>
      <c r="F147" s="27" t="s">
        <v>46</v>
      </c>
      <c r="G147" s="27" t="s">
        <v>46</v>
      </c>
      <c r="H147" s="27" t="s">
        <v>46</v>
      </c>
      <c r="I147" s="27" t="s">
        <v>46</v>
      </c>
      <c r="J147" s="27" t="s">
        <v>46</v>
      </c>
      <c r="K147" s="28">
        <v>1168165.53</v>
      </c>
      <c r="L147" s="28">
        <v>0</v>
      </c>
      <c r="M147" s="28">
        <v>1168165.53</v>
      </c>
      <c r="N147" s="28">
        <v>0</v>
      </c>
      <c r="O147" s="28">
        <v>0</v>
      </c>
      <c r="P147" s="28">
        <v>0</v>
      </c>
      <c r="Q147" s="28">
        <v>0</v>
      </c>
      <c r="R147" s="29">
        <v>0</v>
      </c>
    </row>
    <row r="148" spans="1:18" s="30" customFormat="1" ht="13.8" x14ac:dyDescent="0.2">
      <c r="A148" s="9" t="s">
        <v>46</v>
      </c>
      <c r="B148" s="9" t="s">
        <v>46</v>
      </c>
      <c r="C148" s="9" t="s">
        <v>257</v>
      </c>
      <c r="D148" s="9" t="s">
        <v>258</v>
      </c>
      <c r="E148" s="9" t="s">
        <v>259</v>
      </c>
      <c r="F148" s="9" t="s">
        <v>258</v>
      </c>
      <c r="G148" s="9" t="s">
        <v>260</v>
      </c>
      <c r="H148" s="9" t="s">
        <v>225</v>
      </c>
      <c r="I148" s="9" t="s">
        <v>261</v>
      </c>
      <c r="J148" s="9" t="s">
        <v>227</v>
      </c>
      <c r="K148" s="33">
        <v>177561</v>
      </c>
      <c r="L148" s="33">
        <v>0</v>
      </c>
      <c r="M148" s="33">
        <v>177561</v>
      </c>
      <c r="N148" s="33">
        <v>0</v>
      </c>
      <c r="O148" s="33">
        <v>0</v>
      </c>
      <c r="P148" s="33">
        <v>0</v>
      </c>
      <c r="Q148" s="33">
        <v>0</v>
      </c>
      <c r="R148" s="34">
        <v>0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46</v>
      </c>
      <c r="H149" s="9" t="s">
        <v>46</v>
      </c>
      <c r="I149" s="17" t="s">
        <v>53</v>
      </c>
      <c r="J149" s="17" t="s">
        <v>46</v>
      </c>
      <c r="K149" s="18">
        <v>177561</v>
      </c>
      <c r="L149" s="18">
        <v>0</v>
      </c>
      <c r="M149" s="18">
        <v>177561</v>
      </c>
      <c r="N149" s="18">
        <v>0</v>
      </c>
      <c r="O149" s="18">
        <v>0</v>
      </c>
      <c r="P149" s="18">
        <v>0</v>
      </c>
      <c r="Q149" s="18">
        <v>0</v>
      </c>
      <c r="R149" s="38">
        <v>0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24" t="s">
        <v>53</v>
      </c>
      <c r="H150" s="24" t="s">
        <v>46</v>
      </c>
      <c r="I150" s="24" t="s">
        <v>46</v>
      </c>
      <c r="J150" s="24" t="s">
        <v>46</v>
      </c>
      <c r="K150" s="25">
        <v>177561</v>
      </c>
      <c r="L150" s="25">
        <v>0</v>
      </c>
      <c r="M150" s="25">
        <v>177561</v>
      </c>
      <c r="N150" s="25">
        <v>0</v>
      </c>
      <c r="O150" s="25">
        <v>0</v>
      </c>
      <c r="P150" s="25">
        <v>0</v>
      </c>
      <c r="Q150" s="25">
        <v>0</v>
      </c>
      <c r="R150" s="26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27" t="s">
        <v>53</v>
      </c>
      <c r="F151" s="27" t="s">
        <v>46</v>
      </c>
      <c r="G151" s="27" t="s">
        <v>46</v>
      </c>
      <c r="H151" s="27" t="s">
        <v>46</v>
      </c>
      <c r="I151" s="27" t="s">
        <v>46</v>
      </c>
      <c r="J151" s="27" t="s">
        <v>46</v>
      </c>
      <c r="K151" s="28">
        <v>177561</v>
      </c>
      <c r="L151" s="28">
        <v>0</v>
      </c>
      <c r="M151" s="28">
        <v>177561</v>
      </c>
      <c r="N151" s="28">
        <v>0</v>
      </c>
      <c r="O151" s="28">
        <v>0</v>
      </c>
      <c r="P151" s="28">
        <v>0</v>
      </c>
      <c r="Q151" s="28">
        <v>0</v>
      </c>
      <c r="R151" s="29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262</v>
      </c>
      <c r="D152" s="9" t="s">
        <v>263</v>
      </c>
      <c r="E152" s="9" t="s">
        <v>264</v>
      </c>
      <c r="F152" s="9" t="s">
        <v>263</v>
      </c>
      <c r="G152" s="9" t="s">
        <v>265</v>
      </c>
      <c r="H152" s="9" t="s">
        <v>266</v>
      </c>
      <c r="I152" s="9" t="s">
        <v>267</v>
      </c>
      <c r="J152" s="9" t="s">
        <v>268</v>
      </c>
      <c r="K152" s="33">
        <v>31010</v>
      </c>
      <c r="L152" s="33">
        <v>0</v>
      </c>
      <c r="M152" s="33">
        <v>31010</v>
      </c>
      <c r="N152" s="33">
        <v>31010</v>
      </c>
      <c r="O152" s="33">
        <v>31010</v>
      </c>
      <c r="P152" s="33">
        <v>0</v>
      </c>
      <c r="Q152" s="33">
        <v>0</v>
      </c>
      <c r="R152" s="34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9" t="s">
        <v>46</v>
      </c>
      <c r="H153" s="9" t="s">
        <v>46</v>
      </c>
      <c r="I153" s="17" t="s">
        <v>53</v>
      </c>
      <c r="J153" s="17" t="s">
        <v>46</v>
      </c>
      <c r="K153" s="18">
        <v>31010</v>
      </c>
      <c r="L153" s="18">
        <v>0</v>
      </c>
      <c r="M153" s="18">
        <v>31010</v>
      </c>
      <c r="N153" s="18">
        <v>31010</v>
      </c>
      <c r="O153" s="18">
        <v>31010</v>
      </c>
      <c r="P153" s="18">
        <v>0</v>
      </c>
      <c r="Q153" s="18">
        <v>0</v>
      </c>
      <c r="R153" s="38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9" t="s">
        <v>269</v>
      </c>
      <c r="H154" s="9" t="s">
        <v>232</v>
      </c>
      <c r="I154" s="9" t="s">
        <v>270</v>
      </c>
      <c r="J154" s="9" t="s">
        <v>234</v>
      </c>
      <c r="K154" s="33">
        <v>295694.90000000002</v>
      </c>
      <c r="L154" s="33">
        <v>0</v>
      </c>
      <c r="M154" s="33">
        <v>295694.90000000002</v>
      </c>
      <c r="N154" s="33">
        <v>40560</v>
      </c>
      <c r="O154" s="33">
        <v>40560</v>
      </c>
      <c r="P154" s="33">
        <v>7800</v>
      </c>
      <c r="Q154" s="33">
        <v>7800</v>
      </c>
      <c r="R154" s="34">
        <v>2.6378540854103298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9" t="s">
        <v>46</v>
      </c>
      <c r="F155" s="9" t="s">
        <v>46</v>
      </c>
      <c r="G155" s="9" t="s">
        <v>46</v>
      </c>
      <c r="H155" s="9" t="s">
        <v>46</v>
      </c>
      <c r="I155" s="17" t="s">
        <v>53</v>
      </c>
      <c r="J155" s="17" t="s">
        <v>46</v>
      </c>
      <c r="K155" s="18">
        <v>295694.90000000002</v>
      </c>
      <c r="L155" s="18">
        <v>0</v>
      </c>
      <c r="M155" s="18">
        <v>295694.90000000002</v>
      </c>
      <c r="N155" s="18">
        <v>40560</v>
      </c>
      <c r="O155" s="18">
        <v>40560</v>
      </c>
      <c r="P155" s="18">
        <v>7800</v>
      </c>
      <c r="Q155" s="18">
        <v>7800</v>
      </c>
      <c r="R155" s="38">
        <v>2.6378540854103298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9" t="s">
        <v>271</v>
      </c>
      <c r="H156" s="9" t="s">
        <v>225</v>
      </c>
      <c r="I156" s="9" t="s">
        <v>272</v>
      </c>
      <c r="J156" s="9" t="s">
        <v>227</v>
      </c>
      <c r="K156" s="33">
        <v>450000</v>
      </c>
      <c r="L156" s="33">
        <v>0</v>
      </c>
      <c r="M156" s="33">
        <v>450000</v>
      </c>
      <c r="N156" s="33">
        <v>0</v>
      </c>
      <c r="O156" s="33">
        <v>0</v>
      </c>
      <c r="P156" s="33">
        <v>0</v>
      </c>
      <c r="Q156" s="33">
        <v>0</v>
      </c>
      <c r="R156" s="34">
        <v>0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46</v>
      </c>
      <c r="H157" s="9" t="s">
        <v>46</v>
      </c>
      <c r="I157" s="17" t="s">
        <v>53</v>
      </c>
      <c r="J157" s="17" t="s">
        <v>46</v>
      </c>
      <c r="K157" s="18">
        <v>450000</v>
      </c>
      <c r="L157" s="18">
        <v>0</v>
      </c>
      <c r="M157" s="18">
        <v>450000</v>
      </c>
      <c r="N157" s="18">
        <v>0</v>
      </c>
      <c r="O157" s="18">
        <v>0</v>
      </c>
      <c r="P157" s="18">
        <v>0</v>
      </c>
      <c r="Q157" s="18">
        <v>0</v>
      </c>
      <c r="R157" s="38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273</v>
      </c>
      <c r="H158" s="9" t="s">
        <v>274</v>
      </c>
      <c r="I158" s="9" t="s">
        <v>275</v>
      </c>
      <c r="J158" s="9" t="s">
        <v>276</v>
      </c>
      <c r="K158" s="33">
        <v>600000</v>
      </c>
      <c r="L158" s="33">
        <v>0</v>
      </c>
      <c r="M158" s="33">
        <v>600000</v>
      </c>
      <c r="N158" s="33">
        <v>300000</v>
      </c>
      <c r="O158" s="33">
        <v>0</v>
      </c>
      <c r="P158" s="33">
        <v>0</v>
      </c>
      <c r="Q158" s="33">
        <v>0</v>
      </c>
      <c r="R158" s="34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9" t="s">
        <v>46</v>
      </c>
      <c r="H159" s="9" t="s">
        <v>46</v>
      </c>
      <c r="I159" s="17" t="s">
        <v>53</v>
      </c>
      <c r="J159" s="17" t="s">
        <v>46</v>
      </c>
      <c r="K159" s="18">
        <v>600000</v>
      </c>
      <c r="L159" s="18">
        <v>0</v>
      </c>
      <c r="M159" s="18">
        <v>600000</v>
      </c>
      <c r="N159" s="18">
        <v>300000</v>
      </c>
      <c r="O159" s="18">
        <v>0</v>
      </c>
      <c r="P159" s="18">
        <v>0</v>
      </c>
      <c r="Q159" s="18">
        <v>0</v>
      </c>
      <c r="R159" s="38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277</v>
      </c>
      <c r="H160" s="9" t="s">
        <v>242</v>
      </c>
      <c r="I160" s="9" t="s">
        <v>278</v>
      </c>
      <c r="J160" s="9" t="s">
        <v>244</v>
      </c>
      <c r="K160" s="33">
        <v>80000</v>
      </c>
      <c r="L160" s="33">
        <v>0</v>
      </c>
      <c r="M160" s="33">
        <v>80000</v>
      </c>
      <c r="N160" s="33">
        <v>0</v>
      </c>
      <c r="O160" s="33">
        <v>0</v>
      </c>
      <c r="P160" s="33">
        <v>0</v>
      </c>
      <c r="Q160" s="33">
        <v>0</v>
      </c>
      <c r="R160" s="34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46</v>
      </c>
      <c r="H161" s="9" t="s">
        <v>46</v>
      </c>
      <c r="I161" s="17" t="s">
        <v>53</v>
      </c>
      <c r="J161" s="17" t="s">
        <v>46</v>
      </c>
      <c r="K161" s="18">
        <v>80000</v>
      </c>
      <c r="L161" s="18">
        <v>0</v>
      </c>
      <c r="M161" s="18">
        <v>80000</v>
      </c>
      <c r="N161" s="18">
        <v>0</v>
      </c>
      <c r="O161" s="18">
        <v>0</v>
      </c>
      <c r="P161" s="18">
        <v>0</v>
      </c>
      <c r="Q161" s="18">
        <v>0</v>
      </c>
      <c r="R161" s="38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279</v>
      </c>
      <c r="H162" s="9" t="s">
        <v>280</v>
      </c>
      <c r="I162" s="9" t="s">
        <v>281</v>
      </c>
      <c r="J162" s="9" t="s">
        <v>282</v>
      </c>
      <c r="K162" s="33">
        <v>158147</v>
      </c>
      <c r="L162" s="33">
        <v>0</v>
      </c>
      <c r="M162" s="33">
        <v>158147</v>
      </c>
      <c r="N162" s="33">
        <v>0</v>
      </c>
      <c r="O162" s="33">
        <v>0</v>
      </c>
      <c r="P162" s="33">
        <v>0</v>
      </c>
      <c r="Q162" s="33">
        <v>0</v>
      </c>
      <c r="R162" s="34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46</v>
      </c>
      <c r="H163" s="9" t="s">
        <v>46</v>
      </c>
      <c r="I163" s="17" t="s">
        <v>53</v>
      </c>
      <c r="J163" s="17" t="s">
        <v>46</v>
      </c>
      <c r="K163" s="18">
        <v>158147</v>
      </c>
      <c r="L163" s="18">
        <v>0</v>
      </c>
      <c r="M163" s="18">
        <v>158147</v>
      </c>
      <c r="N163" s="18">
        <v>0</v>
      </c>
      <c r="O163" s="18">
        <v>0</v>
      </c>
      <c r="P163" s="18">
        <v>0</v>
      </c>
      <c r="Q163" s="18">
        <v>0</v>
      </c>
      <c r="R163" s="38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24" t="s">
        <v>53</v>
      </c>
      <c r="H164" s="24" t="s">
        <v>46</v>
      </c>
      <c r="I164" s="24" t="s">
        <v>46</v>
      </c>
      <c r="J164" s="24" t="s">
        <v>46</v>
      </c>
      <c r="K164" s="25">
        <v>1614851.9</v>
      </c>
      <c r="L164" s="25">
        <v>0</v>
      </c>
      <c r="M164" s="25">
        <v>1614851.9</v>
      </c>
      <c r="N164" s="25">
        <v>371570</v>
      </c>
      <c r="O164" s="25">
        <v>71570</v>
      </c>
      <c r="P164" s="25">
        <v>7800</v>
      </c>
      <c r="Q164" s="25">
        <v>7800</v>
      </c>
      <c r="R164" s="26">
        <v>0.48301643017542001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27" t="s">
        <v>53</v>
      </c>
      <c r="F165" s="27" t="s">
        <v>46</v>
      </c>
      <c r="G165" s="27" t="s">
        <v>46</v>
      </c>
      <c r="H165" s="27" t="s">
        <v>46</v>
      </c>
      <c r="I165" s="27" t="s">
        <v>46</v>
      </c>
      <c r="J165" s="27" t="s">
        <v>46</v>
      </c>
      <c r="K165" s="28">
        <v>1614851.9</v>
      </c>
      <c r="L165" s="28">
        <v>0</v>
      </c>
      <c r="M165" s="28">
        <v>1614851.9</v>
      </c>
      <c r="N165" s="28">
        <v>371570</v>
      </c>
      <c r="O165" s="28">
        <v>71570</v>
      </c>
      <c r="P165" s="28">
        <v>7800</v>
      </c>
      <c r="Q165" s="28">
        <v>7800</v>
      </c>
      <c r="R165" s="29">
        <v>0.48301643017542001</v>
      </c>
    </row>
    <row r="166" spans="1:18" s="30" customFormat="1" ht="13.8" x14ac:dyDescent="0.2">
      <c r="A166" s="9" t="s">
        <v>46</v>
      </c>
      <c r="B166" s="9" t="s">
        <v>46</v>
      </c>
      <c r="C166" s="9" t="s">
        <v>283</v>
      </c>
      <c r="D166" s="9" t="s">
        <v>284</v>
      </c>
      <c r="E166" s="9" t="s">
        <v>285</v>
      </c>
      <c r="F166" s="9" t="s">
        <v>284</v>
      </c>
      <c r="G166" s="9" t="s">
        <v>286</v>
      </c>
      <c r="H166" s="9" t="s">
        <v>232</v>
      </c>
      <c r="I166" s="9" t="s">
        <v>287</v>
      </c>
      <c r="J166" s="9" t="s">
        <v>234</v>
      </c>
      <c r="K166" s="33">
        <v>1112809.3500000001</v>
      </c>
      <c r="L166" s="33">
        <v>0</v>
      </c>
      <c r="M166" s="33">
        <v>1112809.3500000001</v>
      </c>
      <c r="N166" s="33">
        <v>854048</v>
      </c>
      <c r="O166" s="33">
        <v>854048</v>
      </c>
      <c r="P166" s="33">
        <v>313664</v>
      </c>
      <c r="Q166" s="33">
        <v>313664</v>
      </c>
      <c r="R166" s="34">
        <v>28.186679056929201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46</v>
      </c>
      <c r="H167" s="9" t="s">
        <v>46</v>
      </c>
      <c r="I167" s="17" t="s">
        <v>53</v>
      </c>
      <c r="J167" s="17" t="s">
        <v>46</v>
      </c>
      <c r="K167" s="18">
        <v>1112809.3500000001</v>
      </c>
      <c r="L167" s="18">
        <v>0</v>
      </c>
      <c r="M167" s="18">
        <v>1112809.3500000001</v>
      </c>
      <c r="N167" s="18">
        <v>854048</v>
      </c>
      <c r="O167" s="18">
        <v>854048</v>
      </c>
      <c r="P167" s="18">
        <v>313664</v>
      </c>
      <c r="Q167" s="18">
        <v>313664</v>
      </c>
      <c r="R167" s="38">
        <v>28.186679056929201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288</v>
      </c>
      <c r="H168" s="9" t="s">
        <v>289</v>
      </c>
      <c r="I168" s="9" t="s">
        <v>290</v>
      </c>
      <c r="J168" s="9" t="s">
        <v>291</v>
      </c>
      <c r="K168" s="33">
        <v>65825.899999999994</v>
      </c>
      <c r="L168" s="33">
        <v>0</v>
      </c>
      <c r="M168" s="33">
        <v>65825.899999999994</v>
      </c>
      <c r="N168" s="33">
        <v>13165.18</v>
      </c>
      <c r="O168" s="33">
        <v>13165.18</v>
      </c>
      <c r="P168" s="33">
        <v>0</v>
      </c>
      <c r="Q168" s="33">
        <v>0</v>
      </c>
      <c r="R168" s="34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46</v>
      </c>
      <c r="H169" s="9" t="s">
        <v>46</v>
      </c>
      <c r="I169" s="17" t="s">
        <v>53</v>
      </c>
      <c r="J169" s="17" t="s">
        <v>46</v>
      </c>
      <c r="K169" s="18">
        <v>65825.899999999994</v>
      </c>
      <c r="L169" s="18">
        <v>0</v>
      </c>
      <c r="M169" s="18">
        <v>65825.899999999994</v>
      </c>
      <c r="N169" s="18">
        <v>13165.18</v>
      </c>
      <c r="O169" s="18">
        <v>13165.18</v>
      </c>
      <c r="P169" s="18">
        <v>0</v>
      </c>
      <c r="Q169" s="18">
        <v>0</v>
      </c>
      <c r="R169" s="38">
        <v>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292</v>
      </c>
      <c r="H170" s="9" t="s">
        <v>293</v>
      </c>
      <c r="I170" s="9" t="s">
        <v>294</v>
      </c>
      <c r="J170" s="9" t="s">
        <v>295</v>
      </c>
      <c r="K170" s="33">
        <v>5000000</v>
      </c>
      <c r="L170" s="33">
        <v>0</v>
      </c>
      <c r="M170" s="33">
        <v>5000000</v>
      </c>
      <c r="N170" s="33">
        <v>0</v>
      </c>
      <c r="O170" s="33">
        <v>0</v>
      </c>
      <c r="P170" s="33">
        <v>0</v>
      </c>
      <c r="Q170" s="33">
        <v>0</v>
      </c>
      <c r="R170" s="34">
        <v>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46</v>
      </c>
      <c r="H171" s="9" t="s">
        <v>46</v>
      </c>
      <c r="I171" s="17" t="s">
        <v>53</v>
      </c>
      <c r="J171" s="17" t="s">
        <v>46</v>
      </c>
      <c r="K171" s="18">
        <v>5000000</v>
      </c>
      <c r="L171" s="18">
        <v>0</v>
      </c>
      <c r="M171" s="18">
        <v>5000000</v>
      </c>
      <c r="N171" s="18">
        <v>0</v>
      </c>
      <c r="O171" s="18">
        <v>0</v>
      </c>
      <c r="P171" s="18">
        <v>0</v>
      </c>
      <c r="Q171" s="18">
        <v>0</v>
      </c>
      <c r="R171" s="38">
        <v>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296</v>
      </c>
      <c r="H172" s="9" t="s">
        <v>297</v>
      </c>
      <c r="I172" s="9" t="s">
        <v>298</v>
      </c>
      <c r="J172" s="9" t="s">
        <v>299</v>
      </c>
      <c r="K172" s="33">
        <v>278359.19</v>
      </c>
      <c r="L172" s="33">
        <v>0</v>
      </c>
      <c r="M172" s="33">
        <v>278359.19</v>
      </c>
      <c r="N172" s="33">
        <v>278359.19</v>
      </c>
      <c r="O172" s="33">
        <v>0</v>
      </c>
      <c r="P172" s="33">
        <v>0</v>
      </c>
      <c r="Q172" s="33">
        <v>0</v>
      </c>
      <c r="R172" s="34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46</v>
      </c>
      <c r="H173" s="9" t="s">
        <v>46</v>
      </c>
      <c r="I173" s="17" t="s">
        <v>53</v>
      </c>
      <c r="J173" s="17" t="s">
        <v>46</v>
      </c>
      <c r="K173" s="18">
        <v>278359.19</v>
      </c>
      <c r="L173" s="18">
        <v>0</v>
      </c>
      <c r="M173" s="18">
        <v>278359.19</v>
      </c>
      <c r="N173" s="18">
        <v>278359.19</v>
      </c>
      <c r="O173" s="18">
        <v>0</v>
      </c>
      <c r="P173" s="18">
        <v>0</v>
      </c>
      <c r="Q173" s="18">
        <v>0</v>
      </c>
      <c r="R173" s="38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300</v>
      </c>
      <c r="H174" s="9" t="s">
        <v>301</v>
      </c>
      <c r="I174" s="9" t="s">
        <v>302</v>
      </c>
      <c r="J174" s="9" t="s">
        <v>276</v>
      </c>
      <c r="K174" s="33">
        <v>400000</v>
      </c>
      <c r="L174" s="33">
        <v>0</v>
      </c>
      <c r="M174" s="33">
        <v>400000</v>
      </c>
      <c r="N174" s="33">
        <v>200000</v>
      </c>
      <c r="O174" s="33">
        <v>0</v>
      </c>
      <c r="P174" s="33">
        <v>0</v>
      </c>
      <c r="Q174" s="33">
        <v>0</v>
      </c>
      <c r="R174" s="34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46</v>
      </c>
      <c r="H175" s="9" t="s">
        <v>46</v>
      </c>
      <c r="I175" s="17" t="s">
        <v>53</v>
      </c>
      <c r="J175" s="17" t="s">
        <v>46</v>
      </c>
      <c r="K175" s="18">
        <v>400000</v>
      </c>
      <c r="L175" s="18">
        <v>0</v>
      </c>
      <c r="M175" s="18">
        <v>400000</v>
      </c>
      <c r="N175" s="18">
        <v>200000</v>
      </c>
      <c r="O175" s="18">
        <v>0</v>
      </c>
      <c r="P175" s="18">
        <v>0</v>
      </c>
      <c r="Q175" s="18">
        <v>0</v>
      </c>
      <c r="R175" s="38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303</v>
      </c>
      <c r="H176" s="9" t="s">
        <v>304</v>
      </c>
      <c r="I176" s="9" t="s">
        <v>305</v>
      </c>
      <c r="J176" s="9" t="s">
        <v>306</v>
      </c>
      <c r="K176" s="33">
        <v>348114</v>
      </c>
      <c r="L176" s="33">
        <v>0</v>
      </c>
      <c r="M176" s="33">
        <v>348114</v>
      </c>
      <c r="N176" s="33">
        <v>0</v>
      </c>
      <c r="O176" s="33">
        <v>0</v>
      </c>
      <c r="P176" s="33">
        <v>0</v>
      </c>
      <c r="Q176" s="33">
        <v>0</v>
      </c>
      <c r="R176" s="34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46</v>
      </c>
      <c r="H177" s="9" t="s">
        <v>46</v>
      </c>
      <c r="I177" s="17" t="s">
        <v>53</v>
      </c>
      <c r="J177" s="17" t="s">
        <v>46</v>
      </c>
      <c r="K177" s="18">
        <v>348114</v>
      </c>
      <c r="L177" s="18">
        <v>0</v>
      </c>
      <c r="M177" s="18">
        <v>348114</v>
      </c>
      <c r="N177" s="18">
        <v>0</v>
      </c>
      <c r="O177" s="18">
        <v>0</v>
      </c>
      <c r="P177" s="18">
        <v>0</v>
      </c>
      <c r="Q177" s="18">
        <v>0</v>
      </c>
      <c r="R177" s="38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307</v>
      </c>
      <c r="H178" s="9" t="s">
        <v>242</v>
      </c>
      <c r="I178" s="9" t="s">
        <v>308</v>
      </c>
      <c r="J178" s="9" t="s">
        <v>244</v>
      </c>
      <c r="K178" s="33">
        <v>3013500.44</v>
      </c>
      <c r="L178" s="33">
        <v>0</v>
      </c>
      <c r="M178" s="33">
        <v>3013500.44</v>
      </c>
      <c r="N178" s="33">
        <v>0</v>
      </c>
      <c r="O178" s="33">
        <v>0</v>
      </c>
      <c r="P178" s="33">
        <v>0</v>
      </c>
      <c r="Q178" s="33">
        <v>0</v>
      </c>
      <c r="R178" s="34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46</v>
      </c>
      <c r="H179" s="9" t="s">
        <v>46</v>
      </c>
      <c r="I179" s="17" t="s">
        <v>53</v>
      </c>
      <c r="J179" s="17" t="s">
        <v>46</v>
      </c>
      <c r="K179" s="18">
        <v>3013500.44</v>
      </c>
      <c r="L179" s="18">
        <v>0</v>
      </c>
      <c r="M179" s="18">
        <v>3013500.44</v>
      </c>
      <c r="N179" s="18">
        <v>0</v>
      </c>
      <c r="O179" s="18">
        <v>0</v>
      </c>
      <c r="P179" s="18">
        <v>0</v>
      </c>
      <c r="Q179" s="18">
        <v>0</v>
      </c>
      <c r="R179" s="38">
        <v>0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24" t="s">
        <v>53</v>
      </c>
      <c r="H180" s="24" t="s">
        <v>46</v>
      </c>
      <c r="I180" s="24" t="s">
        <v>46</v>
      </c>
      <c r="J180" s="24" t="s">
        <v>46</v>
      </c>
      <c r="K180" s="25">
        <v>10218608.880000001</v>
      </c>
      <c r="L180" s="25">
        <v>0</v>
      </c>
      <c r="M180" s="25">
        <v>10218608.880000001</v>
      </c>
      <c r="N180" s="25">
        <v>1345572.37</v>
      </c>
      <c r="O180" s="25">
        <v>867213.18</v>
      </c>
      <c r="P180" s="25">
        <v>313664</v>
      </c>
      <c r="Q180" s="25">
        <v>313664</v>
      </c>
      <c r="R180" s="26">
        <v>3.06953719125024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27" t="s">
        <v>53</v>
      </c>
      <c r="F181" s="27" t="s">
        <v>46</v>
      </c>
      <c r="G181" s="27" t="s">
        <v>46</v>
      </c>
      <c r="H181" s="27" t="s">
        <v>46</v>
      </c>
      <c r="I181" s="27" t="s">
        <v>46</v>
      </c>
      <c r="J181" s="27" t="s">
        <v>46</v>
      </c>
      <c r="K181" s="28">
        <v>10218608.880000001</v>
      </c>
      <c r="L181" s="28">
        <v>0</v>
      </c>
      <c r="M181" s="28">
        <v>10218608.880000001</v>
      </c>
      <c r="N181" s="28">
        <v>1345572.37</v>
      </c>
      <c r="O181" s="28">
        <v>867213.18</v>
      </c>
      <c r="P181" s="28">
        <v>313664</v>
      </c>
      <c r="Q181" s="28">
        <v>313664</v>
      </c>
      <c r="R181" s="29">
        <v>3.06953719125024</v>
      </c>
    </row>
    <row r="182" spans="1:18" s="30" customFormat="1" ht="13.8" x14ac:dyDescent="0.2">
      <c r="A182" s="9" t="s">
        <v>46</v>
      </c>
      <c r="B182" s="9" t="s">
        <v>46</v>
      </c>
      <c r="C182" s="9" t="s">
        <v>309</v>
      </c>
      <c r="D182" s="9" t="s">
        <v>310</v>
      </c>
      <c r="E182" s="9" t="s">
        <v>311</v>
      </c>
      <c r="F182" s="9" t="s">
        <v>310</v>
      </c>
      <c r="G182" s="9" t="s">
        <v>312</v>
      </c>
      <c r="H182" s="9" t="s">
        <v>313</v>
      </c>
      <c r="I182" s="9" t="s">
        <v>314</v>
      </c>
      <c r="J182" s="9" t="s">
        <v>315</v>
      </c>
      <c r="K182" s="33">
        <v>430609.09</v>
      </c>
      <c r="L182" s="33">
        <v>0</v>
      </c>
      <c r="M182" s="33">
        <v>430609.09</v>
      </c>
      <c r="N182" s="33">
        <v>0</v>
      </c>
      <c r="O182" s="33">
        <v>0</v>
      </c>
      <c r="P182" s="33">
        <v>0</v>
      </c>
      <c r="Q182" s="33">
        <v>0</v>
      </c>
      <c r="R182" s="34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46</v>
      </c>
      <c r="H183" s="9" t="s">
        <v>46</v>
      </c>
      <c r="I183" s="17" t="s">
        <v>53</v>
      </c>
      <c r="J183" s="17" t="s">
        <v>46</v>
      </c>
      <c r="K183" s="18">
        <v>430609.09</v>
      </c>
      <c r="L183" s="18">
        <v>0</v>
      </c>
      <c r="M183" s="18">
        <v>430609.09</v>
      </c>
      <c r="N183" s="18">
        <v>0</v>
      </c>
      <c r="O183" s="18">
        <v>0</v>
      </c>
      <c r="P183" s="18">
        <v>0</v>
      </c>
      <c r="Q183" s="18">
        <v>0</v>
      </c>
      <c r="R183" s="38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316</v>
      </c>
      <c r="H184" s="9" t="s">
        <v>317</v>
      </c>
      <c r="I184" s="9" t="s">
        <v>318</v>
      </c>
      <c r="J184" s="9" t="s">
        <v>317</v>
      </c>
      <c r="K184" s="33">
        <v>68903.460000000006</v>
      </c>
      <c r="L184" s="33">
        <v>0</v>
      </c>
      <c r="M184" s="33">
        <v>68903.460000000006</v>
      </c>
      <c r="N184" s="33">
        <v>61092.800000000003</v>
      </c>
      <c r="O184" s="33">
        <v>61092.800000000003</v>
      </c>
      <c r="P184" s="33">
        <v>23576.48</v>
      </c>
      <c r="Q184" s="33">
        <v>23576.48</v>
      </c>
      <c r="R184" s="34">
        <v>34.216685199843397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46</v>
      </c>
      <c r="H185" s="9" t="s">
        <v>46</v>
      </c>
      <c r="I185" s="17" t="s">
        <v>53</v>
      </c>
      <c r="J185" s="17" t="s">
        <v>46</v>
      </c>
      <c r="K185" s="18">
        <v>68903.460000000006</v>
      </c>
      <c r="L185" s="18">
        <v>0</v>
      </c>
      <c r="M185" s="18">
        <v>68903.460000000006</v>
      </c>
      <c r="N185" s="18">
        <v>61092.800000000003</v>
      </c>
      <c r="O185" s="18">
        <v>61092.800000000003</v>
      </c>
      <c r="P185" s="18">
        <v>23576.48</v>
      </c>
      <c r="Q185" s="18">
        <v>23576.48</v>
      </c>
      <c r="R185" s="38">
        <v>34.216685199843397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319</v>
      </c>
      <c r="H186" s="9" t="s">
        <v>320</v>
      </c>
      <c r="I186" s="9" t="s">
        <v>321</v>
      </c>
      <c r="J186" s="9" t="s">
        <v>322</v>
      </c>
      <c r="K186" s="33">
        <v>1109123.6200000001</v>
      </c>
      <c r="L186" s="33">
        <v>0</v>
      </c>
      <c r="M186" s="33">
        <v>1109123.6200000001</v>
      </c>
      <c r="N186" s="33">
        <v>1103462.93</v>
      </c>
      <c r="O186" s="33">
        <v>1100573.99</v>
      </c>
      <c r="P186" s="33">
        <v>0</v>
      </c>
      <c r="Q186" s="33">
        <v>0</v>
      </c>
      <c r="R186" s="34">
        <v>0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9" t="s">
        <v>46</v>
      </c>
      <c r="H187" s="9" t="s">
        <v>46</v>
      </c>
      <c r="I187" s="17" t="s">
        <v>53</v>
      </c>
      <c r="J187" s="17" t="s">
        <v>46</v>
      </c>
      <c r="K187" s="18">
        <v>1109123.6200000001</v>
      </c>
      <c r="L187" s="18">
        <v>0</v>
      </c>
      <c r="M187" s="18">
        <v>1109123.6200000001</v>
      </c>
      <c r="N187" s="18">
        <v>1103462.93</v>
      </c>
      <c r="O187" s="18">
        <v>1100573.99</v>
      </c>
      <c r="P187" s="18">
        <v>0</v>
      </c>
      <c r="Q187" s="18">
        <v>0</v>
      </c>
      <c r="R187" s="38">
        <v>0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323</v>
      </c>
      <c r="H188" s="9" t="s">
        <v>232</v>
      </c>
      <c r="I188" s="9" t="s">
        <v>324</v>
      </c>
      <c r="J188" s="9" t="s">
        <v>234</v>
      </c>
      <c r="K188" s="33">
        <v>481721.22</v>
      </c>
      <c r="L188" s="33">
        <v>0</v>
      </c>
      <c r="M188" s="33">
        <v>481721.22</v>
      </c>
      <c r="N188" s="33">
        <v>244192</v>
      </c>
      <c r="O188" s="33">
        <v>244192</v>
      </c>
      <c r="P188" s="33">
        <v>70200</v>
      </c>
      <c r="Q188" s="33">
        <v>70200</v>
      </c>
      <c r="R188" s="34">
        <v>14.5727439617462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46</v>
      </c>
      <c r="H189" s="9" t="s">
        <v>46</v>
      </c>
      <c r="I189" s="17" t="s">
        <v>53</v>
      </c>
      <c r="J189" s="17" t="s">
        <v>46</v>
      </c>
      <c r="K189" s="18">
        <v>481721.22</v>
      </c>
      <c r="L189" s="18">
        <v>0</v>
      </c>
      <c r="M189" s="18">
        <v>481721.22</v>
      </c>
      <c r="N189" s="18">
        <v>244192</v>
      </c>
      <c r="O189" s="18">
        <v>244192</v>
      </c>
      <c r="P189" s="18">
        <v>70200</v>
      </c>
      <c r="Q189" s="18">
        <v>70200</v>
      </c>
      <c r="R189" s="38">
        <v>14.5727439617462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325</v>
      </c>
      <c r="H190" s="9" t="s">
        <v>326</v>
      </c>
      <c r="I190" s="9" t="s">
        <v>327</v>
      </c>
      <c r="J190" s="9" t="s">
        <v>328</v>
      </c>
      <c r="K190" s="33">
        <v>141000</v>
      </c>
      <c r="L190" s="33">
        <v>0</v>
      </c>
      <c r="M190" s="33">
        <v>141000</v>
      </c>
      <c r="N190" s="33">
        <v>0</v>
      </c>
      <c r="O190" s="33">
        <v>0</v>
      </c>
      <c r="P190" s="33">
        <v>0</v>
      </c>
      <c r="Q190" s="33">
        <v>0</v>
      </c>
      <c r="R190" s="34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46</v>
      </c>
      <c r="H191" s="9" t="s">
        <v>46</v>
      </c>
      <c r="I191" s="17" t="s">
        <v>53</v>
      </c>
      <c r="J191" s="17" t="s">
        <v>46</v>
      </c>
      <c r="K191" s="18">
        <v>141000</v>
      </c>
      <c r="L191" s="18">
        <v>0</v>
      </c>
      <c r="M191" s="18">
        <v>141000</v>
      </c>
      <c r="N191" s="18">
        <v>0</v>
      </c>
      <c r="O191" s="18">
        <v>0</v>
      </c>
      <c r="P191" s="18">
        <v>0</v>
      </c>
      <c r="Q191" s="18">
        <v>0</v>
      </c>
      <c r="R191" s="38">
        <v>0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329</v>
      </c>
      <c r="H192" s="9" t="s">
        <v>236</v>
      </c>
      <c r="I192" s="9" t="s">
        <v>330</v>
      </c>
      <c r="J192" s="9" t="s">
        <v>238</v>
      </c>
      <c r="K192" s="33">
        <v>352544</v>
      </c>
      <c r="L192" s="33">
        <v>0</v>
      </c>
      <c r="M192" s="33">
        <v>352544</v>
      </c>
      <c r="N192" s="33">
        <v>0</v>
      </c>
      <c r="O192" s="33">
        <v>0</v>
      </c>
      <c r="P192" s="33">
        <v>0</v>
      </c>
      <c r="Q192" s="33">
        <v>0</v>
      </c>
      <c r="R192" s="34">
        <v>0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46</v>
      </c>
      <c r="H193" s="9" t="s">
        <v>46</v>
      </c>
      <c r="I193" s="17" t="s">
        <v>53</v>
      </c>
      <c r="J193" s="17" t="s">
        <v>46</v>
      </c>
      <c r="K193" s="18">
        <v>352544</v>
      </c>
      <c r="L193" s="18">
        <v>0</v>
      </c>
      <c r="M193" s="18">
        <v>352544</v>
      </c>
      <c r="N193" s="18">
        <v>0</v>
      </c>
      <c r="O193" s="18">
        <v>0</v>
      </c>
      <c r="P193" s="18">
        <v>0</v>
      </c>
      <c r="Q193" s="18">
        <v>0</v>
      </c>
      <c r="R193" s="38">
        <v>0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331</v>
      </c>
      <c r="H194" s="9" t="s">
        <v>332</v>
      </c>
      <c r="I194" s="9" t="s">
        <v>333</v>
      </c>
      <c r="J194" s="9" t="s">
        <v>334</v>
      </c>
      <c r="K194" s="33">
        <v>100000</v>
      </c>
      <c r="L194" s="33">
        <v>0</v>
      </c>
      <c r="M194" s="33">
        <v>100000</v>
      </c>
      <c r="N194" s="33">
        <v>100000</v>
      </c>
      <c r="O194" s="33">
        <v>100000</v>
      </c>
      <c r="P194" s="33">
        <v>0</v>
      </c>
      <c r="Q194" s="33">
        <v>0</v>
      </c>
      <c r="R194" s="34">
        <v>0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46</v>
      </c>
      <c r="H195" s="9" t="s">
        <v>46</v>
      </c>
      <c r="I195" s="17" t="s">
        <v>53</v>
      </c>
      <c r="J195" s="17" t="s">
        <v>46</v>
      </c>
      <c r="K195" s="18">
        <v>100000</v>
      </c>
      <c r="L195" s="18">
        <v>0</v>
      </c>
      <c r="M195" s="18">
        <v>100000</v>
      </c>
      <c r="N195" s="18">
        <v>100000</v>
      </c>
      <c r="O195" s="18">
        <v>100000</v>
      </c>
      <c r="P195" s="18">
        <v>0</v>
      </c>
      <c r="Q195" s="18">
        <v>0</v>
      </c>
      <c r="R195" s="38">
        <v>0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335</v>
      </c>
      <c r="H196" s="9" t="s">
        <v>336</v>
      </c>
      <c r="I196" s="9" t="s">
        <v>337</v>
      </c>
      <c r="J196" s="9" t="s">
        <v>338</v>
      </c>
      <c r="K196" s="33">
        <v>100000</v>
      </c>
      <c r="L196" s="33">
        <v>0</v>
      </c>
      <c r="M196" s="33">
        <v>100000</v>
      </c>
      <c r="N196" s="33">
        <v>100000</v>
      </c>
      <c r="O196" s="33">
        <v>100000</v>
      </c>
      <c r="P196" s="33">
        <v>0</v>
      </c>
      <c r="Q196" s="33">
        <v>0</v>
      </c>
      <c r="R196" s="34">
        <v>0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46</v>
      </c>
      <c r="H197" s="9" t="s">
        <v>46</v>
      </c>
      <c r="I197" s="17" t="s">
        <v>53</v>
      </c>
      <c r="J197" s="17" t="s">
        <v>46</v>
      </c>
      <c r="K197" s="18">
        <v>100000</v>
      </c>
      <c r="L197" s="18">
        <v>0</v>
      </c>
      <c r="M197" s="18">
        <v>100000</v>
      </c>
      <c r="N197" s="18">
        <v>100000</v>
      </c>
      <c r="O197" s="18">
        <v>100000</v>
      </c>
      <c r="P197" s="18">
        <v>0</v>
      </c>
      <c r="Q197" s="18">
        <v>0</v>
      </c>
      <c r="R197" s="38">
        <v>0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339</v>
      </c>
      <c r="H198" s="9" t="s">
        <v>340</v>
      </c>
      <c r="I198" s="9" t="s">
        <v>341</v>
      </c>
      <c r="J198" s="9" t="s">
        <v>342</v>
      </c>
      <c r="K198" s="33">
        <v>100000</v>
      </c>
      <c r="L198" s="33">
        <v>0</v>
      </c>
      <c r="M198" s="33">
        <v>100000</v>
      </c>
      <c r="N198" s="33">
        <v>100000</v>
      </c>
      <c r="O198" s="33">
        <v>100000</v>
      </c>
      <c r="P198" s="33">
        <v>0</v>
      </c>
      <c r="Q198" s="33">
        <v>0</v>
      </c>
      <c r="R198" s="34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46</v>
      </c>
      <c r="H199" s="9" t="s">
        <v>46</v>
      </c>
      <c r="I199" s="17" t="s">
        <v>53</v>
      </c>
      <c r="J199" s="17" t="s">
        <v>46</v>
      </c>
      <c r="K199" s="18">
        <v>100000</v>
      </c>
      <c r="L199" s="18">
        <v>0</v>
      </c>
      <c r="M199" s="18">
        <v>100000</v>
      </c>
      <c r="N199" s="18">
        <v>100000</v>
      </c>
      <c r="O199" s="18">
        <v>100000</v>
      </c>
      <c r="P199" s="18">
        <v>0</v>
      </c>
      <c r="Q199" s="18">
        <v>0</v>
      </c>
      <c r="R199" s="38">
        <v>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343</v>
      </c>
      <c r="H200" s="9" t="s">
        <v>344</v>
      </c>
      <c r="I200" s="9" t="s">
        <v>345</v>
      </c>
      <c r="J200" s="9" t="s">
        <v>346</v>
      </c>
      <c r="K200" s="33">
        <v>100000</v>
      </c>
      <c r="L200" s="33">
        <v>0</v>
      </c>
      <c r="M200" s="33">
        <v>100000</v>
      </c>
      <c r="N200" s="33">
        <v>100000</v>
      </c>
      <c r="O200" s="33">
        <v>100000</v>
      </c>
      <c r="P200" s="33">
        <v>0</v>
      </c>
      <c r="Q200" s="33">
        <v>0</v>
      </c>
      <c r="R200" s="34">
        <v>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46</v>
      </c>
      <c r="H201" s="9" t="s">
        <v>46</v>
      </c>
      <c r="I201" s="17" t="s">
        <v>53</v>
      </c>
      <c r="J201" s="17" t="s">
        <v>46</v>
      </c>
      <c r="K201" s="18">
        <v>100000</v>
      </c>
      <c r="L201" s="18">
        <v>0</v>
      </c>
      <c r="M201" s="18">
        <v>100000</v>
      </c>
      <c r="N201" s="18">
        <v>100000</v>
      </c>
      <c r="O201" s="18">
        <v>100000</v>
      </c>
      <c r="P201" s="18">
        <v>0</v>
      </c>
      <c r="Q201" s="18">
        <v>0</v>
      </c>
      <c r="R201" s="38">
        <v>0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347</v>
      </c>
      <c r="H202" s="9" t="s">
        <v>348</v>
      </c>
      <c r="I202" s="9" t="s">
        <v>349</v>
      </c>
      <c r="J202" s="9" t="s">
        <v>276</v>
      </c>
      <c r="K202" s="33">
        <v>402909.36</v>
      </c>
      <c r="L202" s="33">
        <v>0</v>
      </c>
      <c r="M202" s="33">
        <v>402909.36</v>
      </c>
      <c r="N202" s="33">
        <v>201454.68</v>
      </c>
      <c r="O202" s="33">
        <v>0</v>
      </c>
      <c r="P202" s="33">
        <v>0</v>
      </c>
      <c r="Q202" s="33">
        <v>0</v>
      </c>
      <c r="R202" s="34">
        <v>0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46</v>
      </c>
      <c r="H203" s="9" t="s">
        <v>46</v>
      </c>
      <c r="I203" s="17" t="s">
        <v>53</v>
      </c>
      <c r="J203" s="17" t="s">
        <v>46</v>
      </c>
      <c r="K203" s="18">
        <v>402909.36</v>
      </c>
      <c r="L203" s="18">
        <v>0</v>
      </c>
      <c r="M203" s="18">
        <v>402909.36</v>
      </c>
      <c r="N203" s="18">
        <v>201454.68</v>
      </c>
      <c r="O203" s="18">
        <v>0</v>
      </c>
      <c r="P203" s="18">
        <v>0</v>
      </c>
      <c r="Q203" s="18">
        <v>0</v>
      </c>
      <c r="R203" s="38">
        <v>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350</v>
      </c>
      <c r="H204" s="9" t="s">
        <v>242</v>
      </c>
      <c r="I204" s="9" t="s">
        <v>351</v>
      </c>
      <c r="J204" s="9" t="s">
        <v>244</v>
      </c>
      <c r="K204" s="33">
        <v>1172303.98</v>
      </c>
      <c r="L204" s="33">
        <v>0</v>
      </c>
      <c r="M204" s="33">
        <v>1172303.98</v>
      </c>
      <c r="N204" s="33">
        <v>0</v>
      </c>
      <c r="O204" s="33">
        <v>0</v>
      </c>
      <c r="P204" s="33">
        <v>0</v>
      </c>
      <c r="Q204" s="33">
        <v>0</v>
      </c>
      <c r="R204" s="34">
        <v>0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46</v>
      </c>
      <c r="H205" s="9" t="s">
        <v>46</v>
      </c>
      <c r="I205" s="17" t="s">
        <v>53</v>
      </c>
      <c r="J205" s="17" t="s">
        <v>46</v>
      </c>
      <c r="K205" s="18">
        <v>1172303.98</v>
      </c>
      <c r="L205" s="18">
        <v>0</v>
      </c>
      <c r="M205" s="18">
        <v>1172303.98</v>
      </c>
      <c r="N205" s="18">
        <v>0</v>
      </c>
      <c r="O205" s="18">
        <v>0</v>
      </c>
      <c r="P205" s="18">
        <v>0</v>
      </c>
      <c r="Q205" s="18">
        <v>0</v>
      </c>
      <c r="R205" s="38">
        <v>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352</v>
      </c>
      <c r="H206" s="9" t="s">
        <v>353</v>
      </c>
      <c r="I206" s="9" t="s">
        <v>354</v>
      </c>
      <c r="J206" s="9" t="s">
        <v>355</v>
      </c>
      <c r="K206" s="33">
        <v>2321719</v>
      </c>
      <c r="L206" s="33">
        <v>5061075.84</v>
      </c>
      <c r="M206" s="33">
        <v>7382794.8399999999</v>
      </c>
      <c r="N206" s="33">
        <v>0</v>
      </c>
      <c r="O206" s="33">
        <v>0</v>
      </c>
      <c r="P206" s="33">
        <v>0</v>
      </c>
      <c r="Q206" s="33">
        <v>0</v>
      </c>
      <c r="R206" s="34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46</v>
      </c>
      <c r="H207" s="9" t="s">
        <v>46</v>
      </c>
      <c r="I207" s="17" t="s">
        <v>53</v>
      </c>
      <c r="J207" s="17" t="s">
        <v>46</v>
      </c>
      <c r="K207" s="18">
        <v>2321719</v>
      </c>
      <c r="L207" s="18">
        <v>5061075.84</v>
      </c>
      <c r="M207" s="18">
        <v>7382794.8399999999</v>
      </c>
      <c r="N207" s="18">
        <v>0</v>
      </c>
      <c r="O207" s="18">
        <v>0</v>
      </c>
      <c r="P207" s="18">
        <v>0</v>
      </c>
      <c r="Q207" s="18">
        <v>0</v>
      </c>
      <c r="R207" s="38">
        <v>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356</v>
      </c>
      <c r="H208" s="9" t="s">
        <v>357</v>
      </c>
      <c r="I208" s="9" t="s">
        <v>358</v>
      </c>
      <c r="J208" s="9" t="s">
        <v>359</v>
      </c>
      <c r="K208" s="33">
        <v>250000</v>
      </c>
      <c r="L208" s="33">
        <v>0</v>
      </c>
      <c r="M208" s="33">
        <v>250000</v>
      </c>
      <c r="N208" s="33">
        <v>0</v>
      </c>
      <c r="O208" s="33">
        <v>0</v>
      </c>
      <c r="P208" s="33">
        <v>0</v>
      </c>
      <c r="Q208" s="33">
        <v>0</v>
      </c>
      <c r="R208" s="34">
        <v>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46</v>
      </c>
      <c r="H209" s="9" t="s">
        <v>46</v>
      </c>
      <c r="I209" s="17" t="s">
        <v>53</v>
      </c>
      <c r="J209" s="17" t="s">
        <v>46</v>
      </c>
      <c r="K209" s="18">
        <v>250000</v>
      </c>
      <c r="L209" s="18">
        <v>0</v>
      </c>
      <c r="M209" s="18">
        <v>250000</v>
      </c>
      <c r="N209" s="18">
        <v>0</v>
      </c>
      <c r="O209" s="18">
        <v>0</v>
      </c>
      <c r="P209" s="18">
        <v>0</v>
      </c>
      <c r="Q209" s="18">
        <v>0</v>
      </c>
      <c r="R209" s="38">
        <v>0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360</v>
      </c>
      <c r="H210" s="9" t="s">
        <v>361</v>
      </c>
      <c r="I210" s="9" t="s">
        <v>362</v>
      </c>
      <c r="J210" s="9" t="s">
        <v>363</v>
      </c>
      <c r="K210" s="33">
        <v>85000</v>
      </c>
      <c r="L210" s="33">
        <v>0</v>
      </c>
      <c r="M210" s="33">
        <v>85000</v>
      </c>
      <c r="N210" s="33">
        <v>0</v>
      </c>
      <c r="O210" s="33">
        <v>0</v>
      </c>
      <c r="P210" s="33">
        <v>0</v>
      </c>
      <c r="Q210" s="33">
        <v>0</v>
      </c>
      <c r="R210" s="34">
        <v>0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46</v>
      </c>
      <c r="H211" s="9" t="s">
        <v>46</v>
      </c>
      <c r="I211" s="17" t="s">
        <v>53</v>
      </c>
      <c r="J211" s="17" t="s">
        <v>46</v>
      </c>
      <c r="K211" s="18">
        <v>85000</v>
      </c>
      <c r="L211" s="18">
        <v>0</v>
      </c>
      <c r="M211" s="18">
        <v>85000</v>
      </c>
      <c r="N211" s="18">
        <v>0</v>
      </c>
      <c r="O211" s="18">
        <v>0</v>
      </c>
      <c r="P211" s="18">
        <v>0</v>
      </c>
      <c r="Q211" s="18">
        <v>0</v>
      </c>
      <c r="R211" s="38">
        <v>0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24" t="s">
        <v>53</v>
      </c>
      <c r="H212" s="24" t="s">
        <v>46</v>
      </c>
      <c r="I212" s="24" t="s">
        <v>46</v>
      </c>
      <c r="J212" s="24" t="s">
        <v>46</v>
      </c>
      <c r="K212" s="25">
        <v>7215833.7300000004</v>
      </c>
      <c r="L212" s="25">
        <v>5061075.84</v>
      </c>
      <c r="M212" s="25">
        <v>12276909.57</v>
      </c>
      <c r="N212" s="25">
        <v>2010202.41</v>
      </c>
      <c r="O212" s="25">
        <v>1805858.79</v>
      </c>
      <c r="P212" s="25">
        <v>93776.48</v>
      </c>
      <c r="Q212" s="25">
        <v>93776.48</v>
      </c>
      <c r="R212" s="26">
        <v>0.76384434914429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27" t="s">
        <v>53</v>
      </c>
      <c r="F213" s="27" t="s">
        <v>46</v>
      </c>
      <c r="G213" s="27" t="s">
        <v>46</v>
      </c>
      <c r="H213" s="27" t="s">
        <v>46</v>
      </c>
      <c r="I213" s="27" t="s">
        <v>46</v>
      </c>
      <c r="J213" s="27" t="s">
        <v>46</v>
      </c>
      <c r="K213" s="28">
        <v>7215833.7300000004</v>
      </c>
      <c r="L213" s="28">
        <v>5061075.84</v>
      </c>
      <c r="M213" s="28">
        <v>12276909.57</v>
      </c>
      <c r="N213" s="28">
        <v>2010202.41</v>
      </c>
      <c r="O213" s="28">
        <v>1805858.79</v>
      </c>
      <c r="P213" s="28">
        <v>93776.48</v>
      </c>
      <c r="Q213" s="28">
        <v>93776.48</v>
      </c>
      <c r="R213" s="29">
        <v>0.76384434914429</v>
      </c>
    </row>
    <row r="214" spans="1:18" s="30" customFormat="1" ht="13.8" x14ac:dyDescent="0.2">
      <c r="A214" s="9" t="s">
        <v>46</v>
      </c>
      <c r="B214" s="9" t="s">
        <v>46</v>
      </c>
      <c r="C214" s="35" t="s">
        <v>53</v>
      </c>
      <c r="D214" s="35" t="s">
        <v>46</v>
      </c>
      <c r="E214" s="35" t="s">
        <v>46</v>
      </c>
      <c r="F214" s="35" t="s">
        <v>46</v>
      </c>
      <c r="G214" s="35" t="s">
        <v>46</v>
      </c>
      <c r="H214" s="35" t="s">
        <v>46</v>
      </c>
      <c r="I214" s="35" t="s">
        <v>46</v>
      </c>
      <c r="J214" s="35" t="s">
        <v>46</v>
      </c>
      <c r="K214" s="36">
        <v>20535021.039999999</v>
      </c>
      <c r="L214" s="36">
        <v>5061075.84</v>
      </c>
      <c r="M214" s="36">
        <v>25596096.879999999</v>
      </c>
      <c r="N214" s="36">
        <v>3727344.78</v>
      </c>
      <c r="O214" s="36">
        <v>2744641.97</v>
      </c>
      <c r="P214" s="36">
        <v>415240.48</v>
      </c>
      <c r="Q214" s="36">
        <v>415240.48</v>
      </c>
      <c r="R214" s="37">
        <v>1.6222804670053299</v>
      </c>
    </row>
    <row r="215" spans="1:18" s="30" customFormat="1" ht="13.8" x14ac:dyDescent="0.2">
      <c r="A215" s="9" t="s">
        <v>364</v>
      </c>
      <c r="B215" s="9" t="s">
        <v>365</v>
      </c>
      <c r="C215" s="9" t="s">
        <v>366</v>
      </c>
      <c r="D215" s="9" t="s">
        <v>365</v>
      </c>
      <c r="E215" s="9" t="s">
        <v>367</v>
      </c>
      <c r="F215" s="9" t="s">
        <v>368</v>
      </c>
      <c r="G215" s="9" t="s">
        <v>369</v>
      </c>
      <c r="H215" s="9" t="s">
        <v>368</v>
      </c>
      <c r="I215" s="9" t="s">
        <v>370</v>
      </c>
      <c r="J215" s="9" t="s">
        <v>371</v>
      </c>
      <c r="K215" s="33">
        <v>10204.6</v>
      </c>
      <c r="L215" s="33">
        <v>0</v>
      </c>
      <c r="M215" s="33">
        <v>10204.6</v>
      </c>
      <c r="N215" s="33">
        <v>0</v>
      </c>
      <c r="O215" s="33">
        <v>0</v>
      </c>
      <c r="P215" s="33">
        <v>0</v>
      </c>
      <c r="Q215" s="33">
        <v>0</v>
      </c>
      <c r="R215" s="34">
        <v>0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9" t="s">
        <v>372</v>
      </c>
      <c r="J216" s="9" t="s">
        <v>371</v>
      </c>
      <c r="K216" s="33">
        <v>5953823.8600000003</v>
      </c>
      <c r="L216" s="33">
        <v>0</v>
      </c>
      <c r="M216" s="33">
        <v>5953823.8600000003</v>
      </c>
      <c r="N216" s="33">
        <v>5953823.8600000003</v>
      </c>
      <c r="O216" s="33">
        <v>5953823.8600000003</v>
      </c>
      <c r="P216" s="33">
        <v>0</v>
      </c>
      <c r="Q216" s="33">
        <v>0</v>
      </c>
      <c r="R216" s="34">
        <v>0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46</v>
      </c>
      <c r="H217" s="9" t="s">
        <v>46</v>
      </c>
      <c r="I217" s="17" t="s">
        <v>53</v>
      </c>
      <c r="J217" s="17" t="s">
        <v>46</v>
      </c>
      <c r="K217" s="18">
        <v>5964028.46</v>
      </c>
      <c r="L217" s="18">
        <v>0</v>
      </c>
      <c r="M217" s="18">
        <v>5964028.46</v>
      </c>
      <c r="N217" s="18">
        <v>5953823.8600000003</v>
      </c>
      <c r="O217" s="18">
        <v>5953823.8600000003</v>
      </c>
      <c r="P217" s="18">
        <v>0</v>
      </c>
      <c r="Q217" s="18">
        <v>0</v>
      </c>
      <c r="R217" s="38">
        <v>0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24" t="s">
        <v>53</v>
      </c>
      <c r="H218" s="24" t="s">
        <v>46</v>
      </c>
      <c r="I218" s="24" t="s">
        <v>46</v>
      </c>
      <c r="J218" s="24" t="s">
        <v>46</v>
      </c>
      <c r="K218" s="25">
        <v>5964028.46</v>
      </c>
      <c r="L218" s="25">
        <v>0</v>
      </c>
      <c r="M218" s="25">
        <v>5964028.46</v>
      </c>
      <c r="N218" s="25">
        <v>5953823.8600000003</v>
      </c>
      <c r="O218" s="25">
        <v>5953823.8600000003</v>
      </c>
      <c r="P218" s="25">
        <v>0</v>
      </c>
      <c r="Q218" s="25">
        <v>0</v>
      </c>
      <c r="R218" s="26">
        <v>0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373</v>
      </c>
      <c r="F219" s="9" t="s">
        <v>374</v>
      </c>
      <c r="G219" s="9" t="s">
        <v>375</v>
      </c>
      <c r="H219" s="9" t="s">
        <v>374</v>
      </c>
      <c r="I219" s="9" t="s">
        <v>376</v>
      </c>
      <c r="J219" s="9" t="s">
        <v>377</v>
      </c>
      <c r="K219" s="33">
        <v>1549210.81</v>
      </c>
      <c r="L219" s="33">
        <v>0</v>
      </c>
      <c r="M219" s="33">
        <v>1549210.81</v>
      </c>
      <c r="N219" s="33">
        <v>1477535.34</v>
      </c>
      <c r="O219" s="33">
        <v>1247848.79</v>
      </c>
      <c r="P219" s="33">
        <v>0</v>
      </c>
      <c r="Q219" s="33">
        <v>0</v>
      </c>
      <c r="R219" s="34">
        <v>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9" t="s">
        <v>378</v>
      </c>
      <c r="J220" s="9" t="s">
        <v>377</v>
      </c>
      <c r="K220" s="33">
        <v>265560</v>
      </c>
      <c r="L220" s="33">
        <v>560000</v>
      </c>
      <c r="M220" s="33">
        <v>825560</v>
      </c>
      <c r="N220" s="33">
        <v>272233.65999999997</v>
      </c>
      <c r="O220" s="33">
        <v>136747.66</v>
      </c>
      <c r="P220" s="33">
        <v>0</v>
      </c>
      <c r="Q220" s="33">
        <v>0</v>
      </c>
      <c r="R220" s="34">
        <v>0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46</v>
      </c>
      <c r="H221" s="9" t="s">
        <v>46</v>
      </c>
      <c r="I221" s="9" t="s">
        <v>379</v>
      </c>
      <c r="J221" s="9" t="s">
        <v>377</v>
      </c>
      <c r="K221" s="33">
        <v>21000000</v>
      </c>
      <c r="L221" s="33">
        <v>0</v>
      </c>
      <c r="M221" s="33">
        <v>21000000</v>
      </c>
      <c r="N221" s="33">
        <v>750505.99</v>
      </c>
      <c r="O221" s="33">
        <v>750505.99</v>
      </c>
      <c r="P221" s="33">
        <v>255325.08</v>
      </c>
      <c r="Q221" s="33">
        <v>255325.08</v>
      </c>
      <c r="R221" s="34">
        <v>1.2158337142857101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9" t="s">
        <v>380</v>
      </c>
      <c r="J222" s="9" t="s">
        <v>377</v>
      </c>
      <c r="K222" s="33">
        <v>14308485.99</v>
      </c>
      <c r="L222" s="33">
        <v>3479157.99</v>
      </c>
      <c r="M222" s="33">
        <v>17787643.98</v>
      </c>
      <c r="N222" s="33">
        <v>6719542.5099999998</v>
      </c>
      <c r="O222" s="33">
        <v>5135477.2</v>
      </c>
      <c r="P222" s="33">
        <v>604437.98</v>
      </c>
      <c r="Q222" s="33">
        <v>604437.98</v>
      </c>
      <c r="R222" s="34">
        <v>3.3980777930996098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46</v>
      </c>
      <c r="H223" s="9" t="s">
        <v>46</v>
      </c>
      <c r="I223" s="9" t="s">
        <v>381</v>
      </c>
      <c r="J223" s="9" t="s">
        <v>377</v>
      </c>
      <c r="K223" s="33">
        <v>1340000</v>
      </c>
      <c r="L223" s="33">
        <v>0</v>
      </c>
      <c r="M223" s="33">
        <v>1340000</v>
      </c>
      <c r="N223" s="33">
        <v>590601.97</v>
      </c>
      <c r="O223" s="33">
        <v>590601.97</v>
      </c>
      <c r="P223" s="33">
        <v>590601.97</v>
      </c>
      <c r="Q223" s="33">
        <v>590601.97</v>
      </c>
      <c r="R223" s="34">
        <v>44.074773880597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9" t="s">
        <v>382</v>
      </c>
      <c r="J224" s="9" t="s">
        <v>377</v>
      </c>
      <c r="K224" s="33">
        <v>903800.5</v>
      </c>
      <c r="L224" s="33">
        <v>0</v>
      </c>
      <c r="M224" s="33">
        <v>903800.5</v>
      </c>
      <c r="N224" s="33">
        <v>215226.4</v>
      </c>
      <c r="O224" s="33">
        <v>27022.99</v>
      </c>
      <c r="P224" s="33">
        <v>27022.99</v>
      </c>
      <c r="Q224" s="33">
        <v>27022.99</v>
      </c>
      <c r="R224" s="34">
        <v>2.9899286402253602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46</v>
      </c>
      <c r="H225" s="9" t="s">
        <v>46</v>
      </c>
      <c r="I225" s="9" t="s">
        <v>383</v>
      </c>
      <c r="J225" s="9" t="s">
        <v>377</v>
      </c>
      <c r="K225" s="33">
        <v>710000</v>
      </c>
      <c r="L225" s="33">
        <v>0</v>
      </c>
      <c r="M225" s="33">
        <v>710000</v>
      </c>
      <c r="N225" s="33">
        <v>419601</v>
      </c>
      <c r="O225" s="33">
        <v>419601</v>
      </c>
      <c r="P225" s="33">
        <v>0</v>
      </c>
      <c r="Q225" s="33">
        <v>0</v>
      </c>
      <c r="R225" s="34">
        <v>0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9" t="s">
        <v>384</v>
      </c>
      <c r="J226" s="9" t="s">
        <v>377</v>
      </c>
      <c r="K226" s="33">
        <v>0</v>
      </c>
      <c r="L226" s="33">
        <v>155000</v>
      </c>
      <c r="M226" s="33">
        <v>155000</v>
      </c>
      <c r="N226" s="33">
        <v>0</v>
      </c>
      <c r="O226" s="33">
        <v>0</v>
      </c>
      <c r="P226" s="33">
        <v>0</v>
      </c>
      <c r="Q226" s="33">
        <v>0</v>
      </c>
      <c r="R226" s="34">
        <v>0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9" t="s">
        <v>385</v>
      </c>
      <c r="J227" s="9" t="s">
        <v>377</v>
      </c>
      <c r="K227" s="33">
        <v>3642263.26</v>
      </c>
      <c r="L227" s="33">
        <v>0</v>
      </c>
      <c r="M227" s="33">
        <v>3642263.26</v>
      </c>
      <c r="N227" s="33">
        <v>1014100.21</v>
      </c>
      <c r="O227" s="33">
        <v>90564.22</v>
      </c>
      <c r="P227" s="33">
        <v>15235.67</v>
      </c>
      <c r="Q227" s="33">
        <v>15235.67</v>
      </c>
      <c r="R227" s="34">
        <v>0.41830227285658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9" t="s">
        <v>386</v>
      </c>
      <c r="J228" s="9" t="s">
        <v>377</v>
      </c>
      <c r="K228" s="33">
        <v>574651.34</v>
      </c>
      <c r="L228" s="33">
        <v>-574651.34</v>
      </c>
      <c r="M228" s="33">
        <v>0</v>
      </c>
      <c r="N228" s="33">
        <v>0</v>
      </c>
      <c r="O228" s="33">
        <v>0</v>
      </c>
      <c r="P228" s="33">
        <v>0</v>
      </c>
      <c r="Q228" s="33">
        <v>0</v>
      </c>
      <c r="R228" s="34">
        <v>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9" t="s">
        <v>387</v>
      </c>
      <c r="J229" s="9" t="s">
        <v>377</v>
      </c>
      <c r="K229" s="33">
        <v>0</v>
      </c>
      <c r="L229" s="33">
        <v>959651.34</v>
      </c>
      <c r="M229" s="33">
        <v>959651.34</v>
      </c>
      <c r="N229" s="33">
        <v>533293.64</v>
      </c>
      <c r="O229" s="33">
        <v>533293.64</v>
      </c>
      <c r="P229" s="33">
        <v>0</v>
      </c>
      <c r="Q229" s="33">
        <v>0</v>
      </c>
      <c r="R229" s="34">
        <v>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9" t="s">
        <v>388</v>
      </c>
      <c r="J230" s="9" t="s">
        <v>377</v>
      </c>
      <c r="K230" s="33">
        <v>920352.55</v>
      </c>
      <c r="L230" s="33">
        <v>0</v>
      </c>
      <c r="M230" s="33">
        <v>920352.55</v>
      </c>
      <c r="N230" s="33">
        <v>0</v>
      </c>
      <c r="O230" s="33">
        <v>0</v>
      </c>
      <c r="P230" s="33">
        <v>0</v>
      </c>
      <c r="Q230" s="33">
        <v>0</v>
      </c>
      <c r="R230" s="34">
        <v>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9" t="s">
        <v>389</v>
      </c>
      <c r="J231" s="9" t="s">
        <v>377</v>
      </c>
      <c r="K231" s="33">
        <v>2569819.9900000002</v>
      </c>
      <c r="L231" s="33">
        <v>0</v>
      </c>
      <c r="M231" s="33">
        <v>2569819.9900000002</v>
      </c>
      <c r="N231" s="33">
        <v>2340354.4</v>
      </c>
      <c r="O231" s="33">
        <v>2153908.25</v>
      </c>
      <c r="P231" s="33">
        <v>265247.52</v>
      </c>
      <c r="Q231" s="33">
        <v>265247.52</v>
      </c>
      <c r="R231" s="34">
        <v>10.321638131548699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9" t="s">
        <v>390</v>
      </c>
      <c r="J232" s="9" t="s">
        <v>377</v>
      </c>
      <c r="K232" s="33">
        <v>812796.32</v>
      </c>
      <c r="L232" s="33">
        <v>0</v>
      </c>
      <c r="M232" s="33">
        <v>812796.32</v>
      </c>
      <c r="N232" s="33">
        <v>812796.32</v>
      </c>
      <c r="O232" s="33">
        <v>0</v>
      </c>
      <c r="P232" s="33">
        <v>0</v>
      </c>
      <c r="Q232" s="33">
        <v>0</v>
      </c>
      <c r="R232" s="34">
        <v>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46</v>
      </c>
      <c r="H233" s="9" t="s">
        <v>46</v>
      </c>
      <c r="I233" s="9" t="s">
        <v>391</v>
      </c>
      <c r="J233" s="9" t="s">
        <v>377</v>
      </c>
      <c r="K233" s="33">
        <v>0</v>
      </c>
      <c r="L233" s="33">
        <v>0</v>
      </c>
      <c r="M233" s="33">
        <v>0</v>
      </c>
      <c r="N233" s="33">
        <v>977714.01</v>
      </c>
      <c r="O233" s="33">
        <v>977714.01</v>
      </c>
      <c r="P233" s="33">
        <v>148597.26</v>
      </c>
      <c r="Q233" s="33">
        <v>148597.26</v>
      </c>
      <c r="R233" s="34">
        <v>0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9" t="s">
        <v>392</v>
      </c>
      <c r="J234" s="9" t="s">
        <v>377</v>
      </c>
      <c r="K234" s="33">
        <v>3045515.23</v>
      </c>
      <c r="L234" s="33">
        <v>-1500000</v>
      </c>
      <c r="M234" s="33">
        <v>1545515.23</v>
      </c>
      <c r="N234" s="33">
        <v>0</v>
      </c>
      <c r="O234" s="33">
        <v>0</v>
      </c>
      <c r="P234" s="33">
        <v>0</v>
      </c>
      <c r="Q234" s="33">
        <v>0</v>
      </c>
      <c r="R234" s="34">
        <v>0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6</v>
      </c>
      <c r="H235" s="9" t="s">
        <v>46</v>
      </c>
      <c r="I235" s="17" t="s">
        <v>53</v>
      </c>
      <c r="J235" s="17" t="s">
        <v>46</v>
      </c>
      <c r="K235" s="18">
        <v>51642455.990000002</v>
      </c>
      <c r="L235" s="18">
        <v>3079157.99</v>
      </c>
      <c r="M235" s="18">
        <v>54721613.979999997</v>
      </c>
      <c r="N235" s="18">
        <v>16123505.449999999</v>
      </c>
      <c r="O235" s="18">
        <v>12063285.720000001</v>
      </c>
      <c r="P235" s="18">
        <v>1906468.47</v>
      </c>
      <c r="Q235" s="18">
        <v>1906468.47</v>
      </c>
      <c r="R235" s="38">
        <v>3.4839404968881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24" t="s">
        <v>53</v>
      </c>
      <c r="H236" s="24" t="s">
        <v>46</v>
      </c>
      <c r="I236" s="24" t="s">
        <v>46</v>
      </c>
      <c r="J236" s="24" t="s">
        <v>46</v>
      </c>
      <c r="K236" s="25">
        <v>51642455.990000002</v>
      </c>
      <c r="L236" s="25">
        <v>3079157.99</v>
      </c>
      <c r="M236" s="25">
        <v>54721613.979999997</v>
      </c>
      <c r="N236" s="25">
        <v>16123505.449999999</v>
      </c>
      <c r="O236" s="25">
        <v>12063285.720000001</v>
      </c>
      <c r="P236" s="25">
        <v>1906468.47</v>
      </c>
      <c r="Q236" s="25">
        <v>1906468.47</v>
      </c>
      <c r="R236" s="26">
        <v>3.4839404968881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393</v>
      </c>
      <c r="F237" s="9" t="s">
        <v>394</v>
      </c>
      <c r="G237" s="9" t="s">
        <v>395</v>
      </c>
      <c r="H237" s="9" t="s">
        <v>394</v>
      </c>
      <c r="I237" s="9" t="s">
        <v>396</v>
      </c>
      <c r="J237" s="9" t="s">
        <v>397</v>
      </c>
      <c r="K237" s="33">
        <v>1684712.17</v>
      </c>
      <c r="L237" s="33">
        <v>2007390.35</v>
      </c>
      <c r="M237" s="33">
        <v>3692102.52</v>
      </c>
      <c r="N237" s="33">
        <v>1545617.13</v>
      </c>
      <c r="O237" s="33">
        <v>1545617.13</v>
      </c>
      <c r="P237" s="33">
        <v>1051593.68</v>
      </c>
      <c r="Q237" s="33">
        <v>1051593.68</v>
      </c>
      <c r="R237" s="34">
        <v>28.4822448538076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9" t="s">
        <v>398</v>
      </c>
      <c r="J238" s="9" t="s">
        <v>397</v>
      </c>
      <c r="K238" s="33">
        <v>4215000</v>
      </c>
      <c r="L238" s="33">
        <v>-49300.08</v>
      </c>
      <c r="M238" s="33">
        <v>4165699.92</v>
      </c>
      <c r="N238" s="33">
        <v>4150834</v>
      </c>
      <c r="O238" s="33">
        <v>3050000</v>
      </c>
      <c r="P238" s="33">
        <v>0</v>
      </c>
      <c r="Q238" s="33">
        <v>0</v>
      </c>
      <c r="R238" s="34">
        <v>0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9" t="s">
        <v>399</v>
      </c>
      <c r="J239" s="9" t="s">
        <v>397</v>
      </c>
      <c r="K239" s="33">
        <v>0</v>
      </c>
      <c r="L239" s="33">
        <v>0</v>
      </c>
      <c r="M239" s="33">
        <v>0</v>
      </c>
      <c r="N239" s="33">
        <v>412422.45</v>
      </c>
      <c r="O239" s="33">
        <v>0</v>
      </c>
      <c r="P239" s="33">
        <v>0</v>
      </c>
      <c r="Q239" s="33">
        <v>0</v>
      </c>
      <c r="R239" s="34">
        <v>0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9" t="s">
        <v>400</v>
      </c>
      <c r="J240" s="9" t="s">
        <v>397</v>
      </c>
      <c r="K240" s="33">
        <v>1371331.85</v>
      </c>
      <c r="L240" s="33">
        <v>1009568.19</v>
      </c>
      <c r="M240" s="33">
        <v>2380900.04</v>
      </c>
      <c r="N240" s="33">
        <v>29988.32</v>
      </c>
      <c r="O240" s="33">
        <v>29988.32</v>
      </c>
      <c r="P240" s="33">
        <v>29988.32</v>
      </c>
      <c r="Q240" s="33">
        <v>25442.45</v>
      </c>
      <c r="R240" s="34">
        <v>1.2595371286566099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9" t="s">
        <v>401</v>
      </c>
      <c r="J241" s="9" t="s">
        <v>397</v>
      </c>
      <c r="K241" s="33">
        <v>2773774.35</v>
      </c>
      <c r="L241" s="33">
        <v>-1248156.77</v>
      </c>
      <c r="M241" s="33">
        <v>1525617.58</v>
      </c>
      <c r="N241" s="33">
        <v>0</v>
      </c>
      <c r="O241" s="33">
        <v>0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9" t="s">
        <v>402</v>
      </c>
      <c r="J242" s="9" t="s">
        <v>397</v>
      </c>
      <c r="K242" s="33">
        <v>0</v>
      </c>
      <c r="L242" s="33">
        <v>0</v>
      </c>
      <c r="M242" s="33">
        <v>0</v>
      </c>
      <c r="N242" s="33">
        <v>0</v>
      </c>
      <c r="O242" s="33">
        <v>0</v>
      </c>
      <c r="P242" s="33">
        <v>0</v>
      </c>
      <c r="Q242" s="33">
        <v>0</v>
      </c>
      <c r="R242" s="34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9" t="s">
        <v>403</v>
      </c>
      <c r="J243" s="9" t="s">
        <v>397</v>
      </c>
      <c r="K243" s="33">
        <v>0</v>
      </c>
      <c r="L243" s="33">
        <v>0</v>
      </c>
      <c r="M243" s="33">
        <v>0</v>
      </c>
      <c r="N243" s="33">
        <v>0</v>
      </c>
      <c r="O243" s="33">
        <v>0</v>
      </c>
      <c r="P243" s="33">
        <v>0</v>
      </c>
      <c r="Q243" s="33">
        <v>0</v>
      </c>
      <c r="R243" s="34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17" t="s">
        <v>53</v>
      </c>
      <c r="J244" s="17" t="s">
        <v>46</v>
      </c>
      <c r="K244" s="18">
        <v>10044818.369999999</v>
      </c>
      <c r="L244" s="18">
        <v>1719501.69</v>
      </c>
      <c r="M244" s="18">
        <v>11764320.060000001</v>
      </c>
      <c r="N244" s="18">
        <v>6138861.9000000004</v>
      </c>
      <c r="O244" s="18">
        <v>4625605.45</v>
      </c>
      <c r="P244" s="18">
        <v>1081582</v>
      </c>
      <c r="Q244" s="18">
        <v>1077036.1299999999</v>
      </c>
      <c r="R244" s="38">
        <v>9.1937485080629493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04</v>
      </c>
      <c r="H245" s="9" t="s">
        <v>405</v>
      </c>
      <c r="I245" s="9" t="s">
        <v>406</v>
      </c>
      <c r="J245" s="9" t="s">
        <v>407</v>
      </c>
      <c r="K245" s="33">
        <v>16490617</v>
      </c>
      <c r="L245" s="33">
        <v>8915633.5199999996</v>
      </c>
      <c r="M245" s="33">
        <v>25406250.52</v>
      </c>
      <c r="N245" s="33">
        <v>24274431.039999999</v>
      </c>
      <c r="O245" s="33">
        <v>24274431.039999999</v>
      </c>
      <c r="P245" s="33">
        <v>1131819.48</v>
      </c>
      <c r="Q245" s="33">
        <v>0</v>
      </c>
      <c r="R245" s="34">
        <v>4.4548859309602697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17" t="s">
        <v>53</v>
      </c>
      <c r="J246" s="17" t="s">
        <v>46</v>
      </c>
      <c r="K246" s="18">
        <v>16490617</v>
      </c>
      <c r="L246" s="18">
        <v>8915633.5199999996</v>
      </c>
      <c r="M246" s="18">
        <v>25406250.52</v>
      </c>
      <c r="N246" s="18">
        <v>24274431.039999999</v>
      </c>
      <c r="O246" s="18">
        <v>24274431.039999999</v>
      </c>
      <c r="P246" s="18">
        <v>1131819.48</v>
      </c>
      <c r="Q246" s="18">
        <v>0</v>
      </c>
      <c r="R246" s="38">
        <v>4.4548859309602697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24" t="s">
        <v>53</v>
      </c>
      <c r="H247" s="24" t="s">
        <v>46</v>
      </c>
      <c r="I247" s="24" t="s">
        <v>46</v>
      </c>
      <c r="J247" s="24" t="s">
        <v>46</v>
      </c>
      <c r="K247" s="25">
        <v>26535435.370000001</v>
      </c>
      <c r="L247" s="25">
        <v>10635135.210000001</v>
      </c>
      <c r="M247" s="25">
        <v>37170570.579999998</v>
      </c>
      <c r="N247" s="25">
        <v>30413292.940000001</v>
      </c>
      <c r="O247" s="25">
        <v>28900036.489999998</v>
      </c>
      <c r="P247" s="25">
        <v>2213401.48</v>
      </c>
      <c r="Q247" s="25">
        <v>1077036.1299999999</v>
      </c>
      <c r="R247" s="26">
        <v>5.9547148334358404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08</v>
      </c>
      <c r="F248" s="9" t="s">
        <v>409</v>
      </c>
      <c r="G248" s="9" t="s">
        <v>410</v>
      </c>
      <c r="H248" s="9" t="s">
        <v>409</v>
      </c>
      <c r="I248" s="9" t="s">
        <v>411</v>
      </c>
      <c r="J248" s="9" t="s">
        <v>412</v>
      </c>
      <c r="K248" s="33">
        <v>2480500</v>
      </c>
      <c r="L248" s="33">
        <v>0</v>
      </c>
      <c r="M248" s="33">
        <v>2480500</v>
      </c>
      <c r="N248" s="33">
        <v>2480500</v>
      </c>
      <c r="O248" s="33">
        <v>0</v>
      </c>
      <c r="P248" s="33">
        <v>0</v>
      </c>
      <c r="Q248" s="33">
        <v>0</v>
      </c>
      <c r="R248" s="34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13</v>
      </c>
      <c r="J249" s="9" t="s">
        <v>412</v>
      </c>
      <c r="K249" s="33">
        <v>299999.98</v>
      </c>
      <c r="L249" s="33">
        <v>0</v>
      </c>
      <c r="M249" s="33">
        <v>299999.98</v>
      </c>
      <c r="N249" s="33">
        <v>0</v>
      </c>
      <c r="O249" s="33">
        <v>0</v>
      </c>
      <c r="P249" s="33">
        <v>0</v>
      </c>
      <c r="Q249" s="33">
        <v>0</v>
      </c>
      <c r="R249" s="34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17" t="s">
        <v>53</v>
      </c>
      <c r="J250" s="17" t="s">
        <v>46</v>
      </c>
      <c r="K250" s="18">
        <v>2780499.98</v>
      </c>
      <c r="L250" s="18">
        <v>0</v>
      </c>
      <c r="M250" s="18">
        <v>2780499.98</v>
      </c>
      <c r="N250" s="18">
        <v>2480500</v>
      </c>
      <c r="O250" s="18">
        <v>0</v>
      </c>
      <c r="P250" s="18">
        <v>0</v>
      </c>
      <c r="Q250" s="18">
        <v>0</v>
      </c>
      <c r="R250" s="38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24" t="s">
        <v>53</v>
      </c>
      <c r="H251" s="24" t="s">
        <v>46</v>
      </c>
      <c r="I251" s="24" t="s">
        <v>46</v>
      </c>
      <c r="J251" s="24" t="s">
        <v>46</v>
      </c>
      <c r="K251" s="25">
        <v>2780499.98</v>
      </c>
      <c r="L251" s="25">
        <v>0</v>
      </c>
      <c r="M251" s="25">
        <v>2780499.98</v>
      </c>
      <c r="N251" s="25">
        <v>2480500</v>
      </c>
      <c r="O251" s="25">
        <v>0</v>
      </c>
      <c r="P251" s="25">
        <v>0</v>
      </c>
      <c r="Q251" s="25">
        <v>0</v>
      </c>
      <c r="R251" s="26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14</v>
      </c>
      <c r="F252" s="9" t="s">
        <v>415</v>
      </c>
      <c r="G252" s="9" t="s">
        <v>416</v>
      </c>
      <c r="H252" s="9" t="s">
        <v>415</v>
      </c>
      <c r="I252" s="9" t="s">
        <v>417</v>
      </c>
      <c r="J252" s="9" t="s">
        <v>415</v>
      </c>
      <c r="K252" s="33">
        <v>0</v>
      </c>
      <c r="L252" s="33">
        <v>0</v>
      </c>
      <c r="M252" s="33">
        <v>0</v>
      </c>
      <c r="N252" s="33">
        <v>14863.64</v>
      </c>
      <c r="O252" s="33">
        <v>14863.64</v>
      </c>
      <c r="P252" s="33">
        <v>0</v>
      </c>
      <c r="Q252" s="33">
        <v>0</v>
      </c>
      <c r="R252" s="34">
        <v>0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18</v>
      </c>
      <c r="J253" s="9" t="s">
        <v>415</v>
      </c>
      <c r="K253" s="33">
        <v>0</v>
      </c>
      <c r="L253" s="33">
        <v>0</v>
      </c>
      <c r="M253" s="33">
        <v>0</v>
      </c>
      <c r="N253" s="33">
        <v>30331.37</v>
      </c>
      <c r="O253" s="33">
        <v>30331.37</v>
      </c>
      <c r="P253" s="33">
        <v>30331.37</v>
      </c>
      <c r="Q253" s="33">
        <v>17456</v>
      </c>
      <c r="R253" s="34">
        <v>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9" t="s">
        <v>419</v>
      </c>
      <c r="J254" s="9" t="s">
        <v>415</v>
      </c>
      <c r="K254" s="33">
        <v>0</v>
      </c>
      <c r="L254" s="33">
        <v>0</v>
      </c>
      <c r="M254" s="33">
        <v>0</v>
      </c>
      <c r="N254" s="33">
        <v>1346.49</v>
      </c>
      <c r="O254" s="33">
        <v>1346.49</v>
      </c>
      <c r="P254" s="33">
        <v>0</v>
      </c>
      <c r="Q254" s="33">
        <v>0</v>
      </c>
      <c r="R254" s="34">
        <v>0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9" t="s">
        <v>420</v>
      </c>
      <c r="J255" s="9" t="s">
        <v>415</v>
      </c>
      <c r="K255" s="33">
        <v>125000</v>
      </c>
      <c r="L255" s="33">
        <v>0</v>
      </c>
      <c r="M255" s="33">
        <v>125000</v>
      </c>
      <c r="N255" s="33">
        <v>1338.26</v>
      </c>
      <c r="O255" s="33">
        <v>1338.26</v>
      </c>
      <c r="P255" s="33">
        <v>1338.26</v>
      </c>
      <c r="Q255" s="33">
        <v>1338.26</v>
      </c>
      <c r="R255" s="34">
        <v>1.070608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9" t="s">
        <v>421</v>
      </c>
      <c r="J256" s="9" t="s">
        <v>415</v>
      </c>
      <c r="K256" s="33">
        <v>0</v>
      </c>
      <c r="L256" s="33">
        <v>0</v>
      </c>
      <c r="M256" s="33">
        <v>0</v>
      </c>
      <c r="N256" s="33">
        <v>28092.31</v>
      </c>
      <c r="O256" s="33">
        <v>28092.31</v>
      </c>
      <c r="P256" s="33">
        <v>28092.31</v>
      </c>
      <c r="Q256" s="33">
        <v>28092.31</v>
      </c>
      <c r="R256" s="34">
        <v>0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17" t="s">
        <v>53</v>
      </c>
      <c r="J257" s="17" t="s">
        <v>46</v>
      </c>
      <c r="K257" s="18">
        <v>125000</v>
      </c>
      <c r="L257" s="18">
        <v>0</v>
      </c>
      <c r="M257" s="18">
        <v>125000</v>
      </c>
      <c r="N257" s="18">
        <v>75972.070000000007</v>
      </c>
      <c r="O257" s="18">
        <v>75972.070000000007</v>
      </c>
      <c r="P257" s="18">
        <v>59761.94</v>
      </c>
      <c r="Q257" s="18">
        <v>46886.57</v>
      </c>
      <c r="R257" s="38">
        <v>47.809551999999996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24" t="s">
        <v>53</v>
      </c>
      <c r="H258" s="24" t="s">
        <v>46</v>
      </c>
      <c r="I258" s="24" t="s">
        <v>46</v>
      </c>
      <c r="J258" s="24" t="s">
        <v>46</v>
      </c>
      <c r="K258" s="25">
        <v>125000</v>
      </c>
      <c r="L258" s="25">
        <v>0</v>
      </c>
      <c r="M258" s="25">
        <v>125000</v>
      </c>
      <c r="N258" s="25">
        <v>75972.070000000007</v>
      </c>
      <c r="O258" s="25">
        <v>75972.070000000007</v>
      </c>
      <c r="P258" s="25">
        <v>59761.94</v>
      </c>
      <c r="Q258" s="25">
        <v>46886.57</v>
      </c>
      <c r="R258" s="26">
        <v>47.809551999999996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22</v>
      </c>
      <c r="F259" s="9" t="s">
        <v>423</v>
      </c>
      <c r="G259" s="9" t="s">
        <v>424</v>
      </c>
      <c r="H259" s="9" t="s">
        <v>423</v>
      </c>
      <c r="I259" s="9" t="s">
        <v>425</v>
      </c>
      <c r="J259" s="9" t="s">
        <v>426</v>
      </c>
      <c r="K259" s="33">
        <v>0</v>
      </c>
      <c r="L259" s="33">
        <v>111192.63</v>
      </c>
      <c r="M259" s="33">
        <v>111192.63</v>
      </c>
      <c r="N259" s="33">
        <v>1217299.42</v>
      </c>
      <c r="O259" s="33">
        <v>1217299.42</v>
      </c>
      <c r="P259" s="33">
        <v>0</v>
      </c>
      <c r="Q259" s="33">
        <v>0</v>
      </c>
      <c r="R259" s="34">
        <v>0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27</v>
      </c>
      <c r="J260" s="9" t="s">
        <v>426</v>
      </c>
      <c r="K260" s="33">
        <v>0</v>
      </c>
      <c r="L260" s="33">
        <v>1508296.38</v>
      </c>
      <c r="M260" s="33">
        <v>1508296.38</v>
      </c>
      <c r="N260" s="33">
        <v>677034.7</v>
      </c>
      <c r="O260" s="33">
        <v>30551.29</v>
      </c>
      <c r="P260" s="33">
        <v>12867.14</v>
      </c>
      <c r="Q260" s="33">
        <v>12867.14</v>
      </c>
      <c r="R260" s="34">
        <v>0.85309095550571001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28</v>
      </c>
      <c r="J261" s="9" t="s">
        <v>426</v>
      </c>
      <c r="K261" s="33">
        <v>50000</v>
      </c>
      <c r="L261" s="33">
        <v>0</v>
      </c>
      <c r="M261" s="33">
        <v>50000</v>
      </c>
      <c r="N261" s="33">
        <v>0</v>
      </c>
      <c r="O261" s="33">
        <v>0</v>
      </c>
      <c r="P261" s="33">
        <v>0</v>
      </c>
      <c r="Q261" s="33">
        <v>0</v>
      </c>
      <c r="R261" s="34">
        <v>0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29</v>
      </c>
      <c r="J262" s="9" t="s">
        <v>426</v>
      </c>
      <c r="K262" s="33">
        <v>24468089.890000001</v>
      </c>
      <c r="L262" s="33">
        <v>0</v>
      </c>
      <c r="M262" s="33">
        <v>24468089.890000001</v>
      </c>
      <c r="N262" s="33">
        <v>0</v>
      </c>
      <c r="O262" s="33">
        <v>0</v>
      </c>
      <c r="P262" s="33">
        <v>0</v>
      </c>
      <c r="Q262" s="33">
        <v>0</v>
      </c>
      <c r="R262" s="34">
        <v>0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30</v>
      </c>
      <c r="J263" s="9" t="s">
        <v>426</v>
      </c>
      <c r="K263" s="33">
        <v>270000.5</v>
      </c>
      <c r="L263" s="33">
        <v>0</v>
      </c>
      <c r="M263" s="33">
        <v>270000.5</v>
      </c>
      <c r="N263" s="33">
        <v>0</v>
      </c>
      <c r="O263" s="33">
        <v>0</v>
      </c>
      <c r="P263" s="33">
        <v>0</v>
      </c>
      <c r="Q263" s="33">
        <v>0</v>
      </c>
      <c r="R263" s="34">
        <v>0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31</v>
      </c>
      <c r="J264" s="9" t="s">
        <v>426</v>
      </c>
      <c r="K264" s="33">
        <v>1350476.21</v>
      </c>
      <c r="L264" s="33">
        <v>1731305.79</v>
      </c>
      <c r="M264" s="33">
        <v>3081782</v>
      </c>
      <c r="N264" s="33">
        <v>0</v>
      </c>
      <c r="O264" s="33">
        <v>0</v>
      </c>
      <c r="P264" s="33">
        <v>0</v>
      </c>
      <c r="Q264" s="33">
        <v>0</v>
      </c>
      <c r="R264" s="34">
        <v>0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32</v>
      </c>
      <c r="J265" s="9" t="s">
        <v>426</v>
      </c>
      <c r="K265" s="33">
        <v>0</v>
      </c>
      <c r="L265" s="33">
        <v>80000</v>
      </c>
      <c r="M265" s="33">
        <v>80000</v>
      </c>
      <c r="N265" s="33">
        <v>0</v>
      </c>
      <c r="O265" s="33">
        <v>0</v>
      </c>
      <c r="P265" s="33">
        <v>0</v>
      </c>
      <c r="Q265" s="33">
        <v>0</v>
      </c>
      <c r="R265" s="34">
        <v>0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17" t="s">
        <v>53</v>
      </c>
      <c r="J266" s="17" t="s">
        <v>46</v>
      </c>
      <c r="K266" s="18">
        <v>26138566.600000001</v>
      </c>
      <c r="L266" s="18">
        <v>3430794.8</v>
      </c>
      <c r="M266" s="18">
        <v>29569361.399999999</v>
      </c>
      <c r="N266" s="18">
        <v>1894334.12</v>
      </c>
      <c r="O266" s="18">
        <v>1247850.71</v>
      </c>
      <c r="P266" s="18">
        <v>12867.14</v>
      </c>
      <c r="Q266" s="18">
        <v>12867.14</v>
      </c>
      <c r="R266" s="38">
        <v>4.3515109528200001E-2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24" t="s">
        <v>53</v>
      </c>
      <c r="H267" s="24" t="s">
        <v>46</v>
      </c>
      <c r="I267" s="24" t="s">
        <v>46</v>
      </c>
      <c r="J267" s="24" t="s">
        <v>46</v>
      </c>
      <c r="K267" s="25">
        <v>26138566.600000001</v>
      </c>
      <c r="L267" s="25">
        <v>3430794.8</v>
      </c>
      <c r="M267" s="25">
        <v>29569361.399999999</v>
      </c>
      <c r="N267" s="25">
        <v>1894334.12</v>
      </c>
      <c r="O267" s="25">
        <v>1247850.71</v>
      </c>
      <c r="P267" s="25">
        <v>12867.14</v>
      </c>
      <c r="Q267" s="25">
        <v>12867.14</v>
      </c>
      <c r="R267" s="26">
        <v>4.3515109528200001E-2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33</v>
      </c>
      <c r="F268" s="9" t="s">
        <v>434</v>
      </c>
      <c r="G268" s="9" t="s">
        <v>435</v>
      </c>
      <c r="H268" s="9" t="s">
        <v>434</v>
      </c>
      <c r="I268" s="9" t="s">
        <v>436</v>
      </c>
      <c r="J268" s="9" t="s">
        <v>437</v>
      </c>
      <c r="K268" s="33">
        <v>1447536.78</v>
      </c>
      <c r="L268" s="33">
        <v>0</v>
      </c>
      <c r="M268" s="33">
        <v>1447536.78</v>
      </c>
      <c r="N268" s="33">
        <v>810068.91</v>
      </c>
      <c r="O268" s="33">
        <v>810068.91</v>
      </c>
      <c r="P268" s="33">
        <v>23280</v>
      </c>
      <c r="Q268" s="33">
        <v>23280</v>
      </c>
      <c r="R268" s="34">
        <v>1.6082492909092101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9" t="s">
        <v>438</v>
      </c>
      <c r="J269" s="9" t="s">
        <v>437</v>
      </c>
      <c r="K269" s="33">
        <v>825000</v>
      </c>
      <c r="L269" s="33">
        <v>1249604</v>
      </c>
      <c r="M269" s="33">
        <v>2074604</v>
      </c>
      <c r="N269" s="33">
        <v>0</v>
      </c>
      <c r="O269" s="33">
        <v>0</v>
      </c>
      <c r="P269" s="33">
        <v>0</v>
      </c>
      <c r="Q269" s="33">
        <v>0</v>
      </c>
      <c r="R269" s="34">
        <v>0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9" t="s">
        <v>439</v>
      </c>
      <c r="J270" s="9" t="s">
        <v>437</v>
      </c>
      <c r="K270" s="33">
        <v>7829454.5099999998</v>
      </c>
      <c r="L270" s="33">
        <v>4336940.09</v>
      </c>
      <c r="M270" s="33">
        <v>12166394.6</v>
      </c>
      <c r="N270" s="33">
        <v>5315682.91</v>
      </c>
      <c r="O270" s="33">
        <v>5315682.91</v>
      </c>
      <c r="P270" s="33">
        <v>1735029.75</v>
      </c>
      <c r="Q270" s="33">
        <v>57250.97</v>
      </c>
      <c r="R270" s="34">
        <v>14.260837388917199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9" t="s">
        <v>440</v>
      </c>
      <c r="J271" s="9" t="s">
        <v>437</v>
      </c>
      <c r="K271" s="33">
        <v>6687828.1500000004</v>
      </c>
      <c r="L271" s="33">
        <v>2305661.2400000002</v>
      </c>
      <c r="M271" s="33">
        <v>8993489.3900000006</v>
      </c>
      <c r="N271" s="33">
        <v>1438634.57</v>
      </c>
      <c r="O271" s="33">
        <v>1438634.57</v>
      </c>
      <c r="P271" s="33">
        <v>144304.95000000001</v>
      </c>
      <c r="Q271" s="33">
        <v>114555.91</v>
      </c>
      <c r="R271" s="34">
        <v>1.60454906591045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41</v>
      </c>
      <c r="J272" s="9" t="s">
        <v>437</v>
      </c>
      <c r="K272" s="33">
        <v>0</v>
      </c>
      <c r="L272" s="33">
        <v>0</v>
      </c>
      <c r="M272" s="33">
        <v>0</v>
      </c>
      <c r="N272" s="33">
        <v>162497.51</v>
      </c>
      <c r="O272" s="33">
        <v>162497.51</v>
      </c>
      <c r="P272" s="33">
        <v>2943.52</v>
      </c>
      <c r="Q272" s="33">
        <v>2943.52</v>
      </c>
      <c r="R272" s="34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17" t="s">
        <v>53</v>
      </c>
      <c r="J273" s="17" t="s">
        <v>46</v>
      </c>
      <c r="K273" s="18">
        <v>16789819.440000001</v>
      </c>
      <c r="L273" s="18">
        <v>7892205.3300000001</v>
      </c>
      <c r="M273" s="18">
        <v>24682024.77</v>
      </c>
      <c r="N273" s="18">
        <v>7726883.9000000004</v>
      </c>
      <c r="O273" s="18">
        <v>7726883.9000000004</v>
      </c>
      <c r="P273" s="18">
        <v>1905558.22</v>
      </c>
      <c r="Q273" s="18">
        <v>198030.4</v>
      </c>
      <c r="R273" s="38">
        <v>7.7204290886059299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24" t="s">
        <v>53</v>
      </c>
      <c r="H274" s="24" t="s">
        <v>46</v>
      </c>
      <c r="I274" s="24" t="s">
        <v>46</v>
      </c>
      <c r="J274" s="24" t="s">
        <v>46</v>
      </c>
      <c r="K274" s="25">
        <v>16789819.440000001</v>
      </c>
      <c r="L274" s="25">
        <v>7892205.3300000001</v>
      </c>
      <c r="M274" s="25">
        <v>24682024.77</v>
      </c>
      <c r="N274" s="25">
        <v>7726883.9000000004</v>
      </c>
      <c r="O274" s="25">
        <v>7726883.9000000004</v>
      </c>
      <c r="P274" s="25">
        <v>1905558.22</v>
      </c>
      <c r="Q274" s="25">
        <v>198030.4</v>
      </c>
      <c r="R274" s="26">
        <v>7.7204290886059299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42</v>
      </c>
      <c r="F275" s="9" t="s">
        <v>443</v>
      </c>
      <c r="G275" s="9" t="s">
        <v>444</v>
      </c>
      <c r="H275" s="9" t="s">
        <v>443</v>
      </c>
      <c r="I275" s="9" t="s">
        <v>445</v>
      </c>
      <c r="J275" s="9" t="s">
        <v>446</v>
      </c>
      <c r="K275" s="33">
        <v>190860.02</v>
      </c>
      <c r="L275" s="33">
        <v>0</v>
      </c>
      <c r="M275" s="33">
        <v>190860.02</v>
      </c>
      <c r="N275" s="33">
        <v>38570.199999999997</v>
      </c>
      <c r="O275" s="33">
        <v>38570.199999999997</v>
      </c>
      <c r="P275" s="33">
        <v>1088.03</v>
      </c>
      <c r="Q275" s="33">
        <v>1088.03</v>
      </c>
      <c r="R275" s="34">
        <v>0.57006700512762998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17" t="s">
        <v>53</v>
      </c>
      <c r="J276" s="17" t="s">
        <v>46</v>
      </c>
      <c r="K276" s="18">
        <v>190860.02</v>
      </c>
      <c r="L276" s="18">
        <v>0</v>
      </c>
      <c r="M276" s="18">
        <v>190860.02</v>
      </c>
      <c r="N276" s="18">
        <v>38570.199999999997</v>
      </c>
      <c r="O276" s="18">
        <v>38570.199999999997</v>
      </c>
      <c r="P276" s="18">
        <v>1088.03</v>
      </c>
      <c r="Q276" s="18">
        <v>1088.03</v>
      </c>
      <c r="R276" s="38">
        <v>0.57006700512762998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24" t="s">
        <v>53</v>
      </c>
      <c r="H277" s="24" t="s">
        <v>46</v>
      </c>
      <c r="I277" s="24" t="s">
        <v>46</v>
      </c>
      <c r="J277" s="24" t="s">
        <v>46</v>
      </c>
      <c r="K277" s="25">
        <v>190860.02</v>
      </c>
      <c r="L277" s="25">
        <v>0</v>
      </c>
      <c r="M277" s="25">
        <v>190860.02</v>
      </c>
      <c r="N277" s="25">
        <v>38570.199999999997</v>
      </c>
      <c r="O277" s="25">
        <v>38570.199999999997</v>
      </c>
      <c r="P277" s="25">
        <v>1088.03</v>
      </c>
      <c r="Q277" s="25">
        <v>1088.03</v>
      </c>
      <c r="R277" s="26">
        <v>0.57006700512762998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47</v>
      </c>
      <c r="F278" s="9" t="s">
        <v>448</v>
      </c>
      <c r="G278" s="9" t="s">
        <v>449</v>
      </c>
      <c r="H278" s="9" t="s">
        <v>448</v>
      </c>
      <c r="I278" s="9" t="s">
        <v>450</v>
      </c>
      <c r="J278" s="9" t="s">
        <v>451</v>
      </c>
      <c r="K278" s="33">
        <v>9636410.25</v>
      </c>
      <c r="L278" s="33">
        <v>0</v>
      </c>
      <c r="M278" s="33">
        <v>9636410.25</v>
      </c>
      <c r="N278" s="33">
        <v>2090966.37</v>
      </c>
      <c r="O278" s="33">
        <v>2014582.44</v>
      </c>
      <c r="P278" s="33">
        <v>100076.42</v>
      </c>
      <c r="Q278" s="33">
        <v>100076.42</v>
      </c>
      <c r="R278" s="34">
        <v>1.0385238631781999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52</v>
      </c>
      <c r="J279" s="9" t="s">
        <v>451</v>
      </c>
      <c r="K279" s="33">
        <v>1012901.93</v>
      </c>
      <c r="L279" s="33">
        <v>0</v>
      </c>
      <c r="M279" s="33">
        <v>1012901.93</v>
      </c>
      <c r="N279" s="33">
        <v>191365</v>
      </c>
      <c r="O279" s="33">
        <v>191365</v>
      </c>
      <c r="P279" s="33">
        <v>0</v>
      </c>
      <c r="Q279" s="33">
        <v>0</v>
      </c>
      <c r="R279" s="34">
        <v>0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9" t="s">
        <v>453</v>
      </c>
      <c r="J280" s="9" t="s">
        <v>451</v>
      </c>
      <c r="K280" s="33">
        <v>400200</v>
      </c>
      <c r="L280" s="33">
        <v>0</v>
      </c>
      <c r="M280" s="33">
        <v>400200</v>
      </c>
      <c r="N280" s="33">
        <v>213960</v>
      </c>
      <c r="O280" s="33">
        <v>0</v>
      </c>
      <c r="P280" s="33">
        <v>0</v>
      </c>
      <c r="Q280" s="33">
        <v>0</v>
      </c>
      <c r="R280" s="34">
        <v>0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9" t="s">
        <v>454</v>
      </c>
      <c r="J281" s="9" t="s">
        <v>451</v>
      </c>
      <c r="K281" s="33">
        <v>4173943.01</v>
      </c>
      <c r="L281" s="33">
        <v>0</v>
      </c>
      <c r="M281" s="33">
        <v>4173943.01</v>
      </c>
      <c r="N281" s="33">
        <v>0</v>
      </c>
      <c r="O281" s="33">
        <v>0</v>
      </c>
      <c r="P281" s="33">
        <v>0</v>
      </c>
      <c r="Q281" s="33">
        <v>0</v>
      </c>
      <c r="R281" s="34">
        <v>0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9" t="s">
        <v>455</v>
      </c>
      <c r="J282" s="9" t="s">
        <v>451</v>
      </c>
      <c r="K282" s="33">
        <v>602692.43000000005</v>
      </c>
      <c r="L282" s="33">
        <v>287738.55</v>
      </c>
      <c r="M282" s="33">
        <v>890430.98</v>
      </c>
      <c r="N282" s="33">
        <v>0</v>
      </c>
      <c r="O282" s="33">
        <v>0</v>
      </c>
      <c r="P282" s="33">
        <v>0</v>
      </c>
      <c r="Q282" s="33">
        <v>0</v>
      </c>
      <c r="R282" s="34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56</v>
      </c>
      <c r="J283" s="9" t="s">
        <v>451</v>
      </c>
      <c r="K283" s="33">
        <v>230700</v>
      </c>
      <c r="L283" s="33">
        <v>0</v>
      </c>
      <c r="M283" s="33">
        <v>230700</v>
      </c>
      <c r="N283" s="33">
        <v>0</v>
      </c>
      <c r="O283" s="33">
        <v>0</v>
      </c>
      <c r="P283" s="33">
        <v>0</v>
      </c>
      <c r="Q283" s="33">
        <v>0</v>
      </c>
      <c r="R283" s="34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9" t="s">
        <v>457</v>
      </c>
      <c r="J284" s="9" t="s">
        <v>451</v>
      </c>
      <c r="K284" s="33">
        <v>5710952.5999999996</v>
      </c>
      <c r="L284" s="33">
        <v>263784.12</v>
      </c>
      <c r="M284" s="33">
        <v>5974736.7199999997</v>
      </c>
      <c r="N284" s="33">
        <v>988151.16</v>
      </c>
      <c r="O284" s="33">
        <v>988151.16</v>
      </c>
      <c r="P284" s="33">
        <v>40820.06</v>
      </c>
      <c r="Q284" s="33">
        <v>0</v>
      </c>
      <c r="R284" s="34">
        <v>0.68321102523828003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58</v>
      </c>
      <c r="J285" s="9" t="s">
        <v>451</v>
      </c>
      <c r="K285" s="33">
        <v>0</v>
      </c>
      <c r="L285" s="33">
        <v>0</v>
      </c>
      <c r="M285" s="33">
        <v>0</v>
      </c>
      <c r="N285" s="33">
        <v>0</v>
      </c>
      <c r="O285" s="33">
        <v>0</v>
      </c>
      <c r="P285" s="33">
        <v>0</v>
      </c>
      <c r="Q285" s="33">
        <v>0</v>
      </c>
      <c r="R285" s="34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9" t="s">
        <v>459</v>
      </c>
      <c r="J286" s="9" t="s">
        <v>451</v>
      </c>
      <c r="K286" s="33">
        <v>1140272.8500000001</v>
      </c>
      <c r="L286" s="33">
        <v>0</v>
      </c>
      <c r="M286" s="33">
        <v>1140272.8500000001</v>
      </c>
      <c r="N286" s="33">
        <v>0</v>
      </c>
      <c r="O286" s="33">
        <v>0</v>
      </c>
      <c r="P286" s="33">
        <v>0</v>
      </c>
      <c r="Q286" s="33">
        <v>0</v>
      </c>
      <c r="R286" s="34">
        <v>0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9" t="s">
        <v>460</v>
      </c>
      <c r="J287" s="9" t="s">
        <v>451</v>
      </c>
      <c r="K287" s="33">
        <v>6199985.2300000004</v>
      </c>
      <c r="L287" s="33">
        <v>0</v>
      </c>
      <c r="M287" s="33">
        <v>6199985.2300000004</v>
      </c>
      <c r="N287" s="33">
        <v>0</v>
      </c>
      <c r="O287" s="33">
        <v>0</v>
      </c>
      <c r="P287" s="33">
        <v>0</v>
      </c>
      <c r="Q287" s="33">
        <v>0</v>
      </c>
      <c r="R287" s="34">
        <v>0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9" t="s">
        <v>461</v>
      </c>
      <c r="J288" s="9" t="s">
        <v>451</v>
      </c>
      <c r="K288" s="33">
        <v>49341</v>
      </c>
      <c r="L288" s="33">
        <v>0</v>
      </c>
      <c r="M288" s="33">
        <v>49341</v>
      </c>
      <c r="N288" s="33">
        <v>49341</v>
      </c>
      <c r="O288" s="33">
        <v>49341</v>
      </c>
      <c r="P288" s="33">
        <v>0</v>
      </c>
      <c r="Q288" s="33">
        <v>0</v>
      </c>
      <c r="R288" s="34">
        <v>0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9" t="s">
        <v>462</v>
      </c>
      <c r="J289" s="9" t="s">
        <v>451</v>
      </c>
      <c r="K289" s="33">
        <v>723853.04</v>
      </c>
      <c r="L289" s="33">
        <v>0</v>
      </c>
      <c r="M289" s="33">
        <v>723853.04</v>
      </c>
      <c r="N289" s="33">
        <v>723853.04</v>
      </c>
      <c r="O289" s="33">
        <v>723853.04</v>
      </c>
      <c r="P289" s="33">
        <v>0</v>
      </c>
      <c r="Q289" s="33">
        <v>0</v>
      </c>
      <c r="R289" s="34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17" t="s">
        <v>53</v>
      </c>
      <c r="J290" s="17" t="s">
        <v>46</v>
      </c>
      <c r="K290" s="18">
        <v>29881252.34</v>
      </c>
      <c r="L290" s="18">
        <v>551522.67000000004</v>
      </c>
      <c r="M290" s="18">
        <v>30432775.010000002</v>
      </c>
      <c r="N290" s="18">
        <v>4257636.57</v>
      </c>
      <c r="O290" s="18">
        <v>3967292.64</v>
      </c>
      <c r="P290" s="18">
        <v>140896.48000000001</v>
      </c>
      <c r="Q290" s="18">
        <v>100076.42</v>
      </c>
      <c r="R290" s="38">
        <v>0.46297611687959001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3</v>
      </c>
      <c r="H291" s="9" t="s">
        <v>464</v>
      </c>
      <c r="I291" s="9" t="s">
        <v>465</v>
      </c>
      <c r="J291" s="9" t="s">
        <v>466</v>
      </c>
      <c r="K291" s="33">
        <v>2280000</v>
      </c>
      <c r="L291" s="33">
        <v>0</v>
      </c>
      <c r="M291" s="33">
        <v>2280000</v>
      </c>
      <c r="N291" s="33">
        <v>22867.63</v>
      </c>
      <c r="O291" s="33">
        <v>22867.63</v>
      </c>
      <c r="P291" s="33">
        <v>1883.63</v>
      </c>
      <c r="Q291" s="33">
        <v>1883.63</v>
      </c>
      <c r="R291" s="34">
        <v>8.2615350877190005E-2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6</v>
      </c>
      <c r="H292" s="9" t="s">
        <v>46</v>
      </c>
      <c r="I292" s="17" t="s">
        <v>53</v>
      </c>
      <c r="J292" s="17" t="s">
        <v>46</v>
      </c>
      <c r="K292" s="18">
        <v>2280000</v>
      </c>
      <c r="L292" s="18">
        <v>0</v>
      </c>
      <c r="M292" s="18">
        <v>2280000</v>
      </c>
      <c r="N292" s="18">
        <v>22867.63</v>
      </c>
      <c r="O292" s="18">
        <v>22867.63</v>
      </c>
      <c r="P292" s="18">
        <v>1883.63</v>
      </c>
      <c r="Q292" s="18">
        <v>1883.63</v>
      </c>
      <c r="R292" s="38">
        <v>8.2615350877190005E-2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24" t="s">
        <v>53</v>
      </c>
      <c r="H293" s="24" t="s">
        <v>46</v>
      </c>
      <c r="I293" s="24" t="s">
        <v>46</v>
      </c>
      <c r="J293" s="24" t="s">
        <v>46</v>
      </c>
      <c r="K293" s="25">
        <v>32161252.34</v>
      </c>
      <c r="L293" s="25">
        <v>551522.67000000004</v>
      </c>
      <c r="M293" s="25">
        <v>32712775.010000002</v>
      </c>
      <c r="N293" s="25">
        <v>4280504.2</v>
      </c>
      <c r="O293" s="25">
        <v>3990160.27</v>
      </c>
      <c r="P293" s="25">
        <v>142780.10999999999</v>
      </c>
      <c r="Q293" s="25">
        <v>101960.05</v>
      </c>
      <c r="R293" s="26">
        <v>0.43646590653453998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27" t="s">
        <v>53</v>
      </c>
      <c r="F294" s="27" t="s">
        <v>46</v>
      </c>
      <c r="G294" s="27" t="s">
        <v>46</v>
      </c>
      <c r="H294" s="27" t="s">
        <v>46</v>
      </c>
      <c r="I294" s="27" t="s">
        <v>46</v>
      </c>
      <c r="J294" s="27" t="s">
        <v>46</v>
      </c>
      <c r="K294" s="28">
        <v>162327918.19999999</v>
      </c>
      <c r="L294" s="28">
        <v>25588816</v>
      </c>
      <c r="M294" s="28">
        <v>187916734.19999999</v>
      </c>
      <c r="N294" s="28">
        <v>68987386.739999995</v>
      </c>
      <c r="O294" s="28">
        <v>59996583.219999999</v>
      </c>
      <c r="P294" s="28">
        <v>6241925.3899999997</v>
      </c>
      <c r="Q294" s="28">
        <v>3344336.79</v>
      </c>
      <c r="R294" s="29">
        <v>3.32164424662506</v>
      </c>
    </row>
    <row r="295" spans="1:18" s="30" customFormat="1" ht="13.8" x14ac:dyDescent="0.2">
      <c r="A295" s="9" t="s">
        <v>46</v>
      </c>
      <c r="B295" s="9" t="s">
        <v>46</v>
      </c>
      <c r="C295" s="35" t="s">
        <v>53</v>
      </c>
      <c r="D295" s="35" t="s">
        <v>46</v>
      </c>
      <c r="E295" s="35" t="s">
        <v>46</v>
      </c>
      <c r="F295" s="35" t="s">
        <v>46</v>
      </c>
      <c r="G295" s="35" t="s">
        <v>46</v>
      </c>
      <c r="H295" s="35" t="s">
        <v>46</v>
      </c>
      <c r="I295" s="35" t="s">
        <v>46</v>
      </c>
      <c r="J295" s="35" t="s">
        <v>46</v>
      </c>
      <c r="K295" s="36">
        <v>162327918.19999999</v>
      </c>
      <c r="L295" s="36">
        <v>25588816</v>
      </c>
      <c r="M295" s="36">
        <v>187916734.19999999</v>
      </c>
      <c r="N295" s="36">
        <v>68987386.739999995</v>
      </c>
      <c r="O295" s="36">
        <v>59996583.219999999</v>
      </c>
      <c r="P295" s="36">
        <v>6241925.3899999997</v>
      </c>
      <c r="Q295" s="36">
        <v>3344336.79</v>
      </c>
      <c r="R295" s="37">
        <v>3.32164424662506</v>
      </c>
    </row>
    <row r="296" spans="1:18" s="30" customFormat="1" ht="13.8" x14ac:dyDescent="0.2">
      <c r="A296" s="9" t="s">
        <v>467</v>
      </c>
      <c r="B296" s="9" t="s">
        <v>468</v>
      </c>
      <c r="C296" s="9" t="s">
        <v>469</v>
      </c>
      <c r="D296" s="9" t="s">
        <v>222</v>
      </c>
      <c r="E296" s="9" t="s">
        <v>470</v>
      </c>
      <c r="F296" s="9" t="s">
        <v>222</v>
      </c>
      <c r="G296" s="9" t="s">
        <v>471</v>
      </c>
      <c r="H296" s="9" t="s">
        <v>472</v>
      </c>
      <c r="I296" s="9" t="s">
        <v>473</v>
      </c>
      <c r="J296" s="9" t="s">
        <v>474</v>
      </c>
      <c r="K296" s="33">
        <v>100000</v>
      </c>
      <c r="L296" s="33">
        <v>0</v>
      </c>
      <c r="M296" s="33">
        <v>100000</v>
      </c>
      <c r="N296" s="33">
        <v>0</v>
      </c>
      <c r="O296" s="33">
        <v>0</v>
      </c>
      <c r="P296" s="33">
        <v>0</v>
      </c>
      <c r="Q296" s="33">
        <v>0</v>
      </c>
      <c r="R296" s="34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17" t="s">
        <v>53</v>
      </c>
      <c r="J297" s="17" t="s">
        <v>46</v>
      </c>
      <c r="K297" s="18">
        <v>100000</v>
      </c>
      <c r="L297" s="18">
        <v>0</v>
      </c>
      <c r="M297" s="18">
        <v>100000</v>
      </c>
      <c r="N297" s="18">
        <v>0</v>
      </c>
      <c r="O297" s="18">
        <v>0</v>
      </c>
      <c r="P297" s="18">
        <v>0</v>
      </c>
      <c r="Q297" s="18">
        <v>0</v>
      </c>
      <c r="R297" s="38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24" t="s">
        <v>53</v>
      </c>
      <c r="H298" s="24" t="s">
        <v>46</v>
      </c>
      <c r="I298" s="24" t="s">
        <v>46</v>
      </c>
      <c r="J298" s="24" t="s">
        <v>46</v>
      </c>
      <c r="K298" s="25">
        <v>100000</v>
      </c>
      <c r="L298" s="25">
        <v>0</v>
      </c>
      <c r="M298" s="25">
        <v>100000</v>
      </c>
      <c r="N298" s="25">
        <v>0</v>
      </c>
      <c r="O298" s="25">
        <v>0</v>
      </c>
      <c r="P298" s="25">
        <v>0</v>
      </c>
      <c r="Q298" s="25">
        <v>0</v>
      </c>
      <c r="R298" s="26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27" t="s">
        <v>53</v>
      </c>
      <c r="F299" s="27" t="s">
        <v>46</v>
      </c>
      <c r="G299" s="27" t="s">
        <v>46</v>
      </c>
      <c r="H299" s="27" t="s">
        <v>46</v>
      </c>
      <c r="I299" s="27" t="s">
        <v>46</v>
      </c>
      <c r="J299" s="27" t="s">
        <v>46</v>
      </c>
      <c r="K299" s="28">
        <v>100000</v>
      </c>
      <c r="L299" s="28">
        <v>0</v>
      </c>
      <c r="M299" s="28">
        <v>100000</v>
      </c>
      <c r="N299" s="28">
        <v>0</v>
      </c>
      <c r="O299" s="28">
        <v>0</v>
      </c>
      <c r="P299" s="28">
        <v>0</v>
      </c>
      <c r="Q299" s="28">
        <v>0</v>
      </c>
      <c r="R299" s="29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75</v>
      </c>
      <c r="D300" s="9" t="s">
        <v>229</v>
      </c>
      <c r="E300" s="9" t="s">
        <v>476</v>
      </c>
      <c r="F300" s="9" t="s">
        <v>229</v>
      </c>
      <c r="G300" s="9" t="s">
        <v>477</v>
      </c>
      <c r="H300" s="9" t="s">
        <v>478</v>
      </c>
      <c r="I300" s="9" t="s">
        <v>479</v>
      </c>
      <c r="J300" s="9" t="s">
        <v>480</v>
      </c>
      <c r="K300" s="33">
        <v>0</v>
      </c>
      <c r="L300" s="33">
        <v>2818420.68</v>
      </c>
      <c r="M300" s="33">
        <v>2818420.68</v>
      </c>
      <c r="N300" s="33">
        <v>268420.68</v>
      </c>
      <c r="O300" s="33">
        <v>0</v>
      </c>
      <c r="P300" s="33">
        <v>0</v>
      </c>
      <c r="Q300" s="33">
        <v>0</v>
      </c>
      <c r="R300" s="34">
        <v>0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17" t="s">
        <v>53</v>
      </c>
      <c r="J301" s="17" t="s">
        <v>46</v>
      </c>
      <c r="K301" s="18">
        <v>0</v>
      </c>
      <c r="L301" s="18">
        <v>2818420.68</v>
      </c>
      <c r="M301" s="18">
        <v>2818420.68</v>
      </c>
      <c r="N301" s="18">
        <v>268420.68</v>
      </c>
      <c r="O301" s="18">
        <v>0</v>
      </c>
      <c r="P301" s="18">
        <v>0</v>
      </c>
      <c r="Q301" s="18">
        <v>0</v>
      </c>
      <c r="R301" s="38">
        <v>0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81</v>
      </c>
      <c r="H302" s="9" t="s">
        <v>482</v>
      </c>
      <c r="I302" s="9" t="s">
        <v>483</v>
      </c>
      <c r="J302" s="9" t="s">
        <v>482</v>
      </c>
      <c r="K302" s="33">
        <v>1060000</v>
      </c>
      <c r="L302" s="33">
        <v>0</v>
      </c>
      <c r="M302" s="33">
        <v>1060000</v>
      </c>
      <c r="N302" s="33">
        <v>773000</v>
      </c>
      <c r="O302" s="33">
        <v>208187.18</v>
      </c>
      <c r="P302" s="33">
        <v>0</v>
      </c>
      <c r="Q302" s="33">
        <v>0</v>
      </c>
      <c r="R302" s="34">
        <v>0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17" t="s">
        <v>53</v>
      </c>
      <c r="J303" s="17" t="s">
        <v>46</v>
      </c>
      <c r="K303" s="18">
        <v>1060000</v>
      </c>
      <c r="L303" s="18">
        <v>0</v>
      </c>
      <c r="M303" s="18">
        <v>1060000</v>
      </c>
      <c r="N303" s="18">
        <v>773000</v>
      </c>
      <c r="O303" s="18">
        <v>208187.18</v>
      </c>
      <c r="P303" s="18">
        <v>0</v>
      </c>
      <c r="Q303" s="18">
        <v>0</v>
      </c>
      <c r="R303" s="38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84</v>
      </c>
      <c r="H304" s="9" t="s">
        <v>472</v>
      </c>
      <c r="I304" s="9" t="s">
        <v>485</v>
      </c>
      <c r="J304" s="9" t="s">
        <v>474</v>
      </c>
      <c r="K304" s="33">
        <v>1087059.55</v>
      </c>
      <c r="L304" s="33">
        <v>0</v>
      </c>
      <c r="M304" s="33">
        <v>1087059.55</v>
      </c>
      <c r="N304" s="33">
        <v>1303582.73</v>
      </c>
      <c r="O304" s="33">
        <v>1143582.73</v>
      </c>
      <c r="P304" s="33">
        <v>0</v>
      </c>
      <c r="Q304" s="33">
        <v>0</v>
      </c>
      <c r="R304" s="34">
        <v>0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17" t="s">
        <v>53</v>
      </c>
      <c r="J305" s="17" t="s">
        <v>46</v>
      </c>
      <c r="K305" s="18">
        <v>1087059.55</v>
      </c>
      <c r="L305" s="18">
        <v>0</v>
      </c>
      <c r="M305" s="18">
        <v>1087059.55</v>
      </c>
      <c r="N305" s="18">
        <v>1303582.73</v>
      </c>
      <c r="O305" s="18">
        <v>1143582.73</v>
      </c>
      <c r="P305" s="18">
        <v>0</v>
      </c>
      <c r="Q305" s="18">
        <v>0</v>
      </c>
      <c r="R305" s="38">
        <v>0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86</v>
      </c>
      <c r="H306" s="9" t="s">
        <v>487</v>
      </c>
      <c r="I306" s="9" t="s">
        <v>488</v>
      </c>
      <c r="J306" s="9" t="s">
        <v>489</v>
      </c>
      <c r="K306" s="33">
        <v>3263267.8</v>
      </c>
      <c r="L306" s="33">
        <v>0</v>
      </c>
      <c r="M306" s="33">
        <v>3263267.8</v>
      </c>
      <c r="N306" s="33">
        <v>3123267.8</v>
      </c>
      <c r="O306" s="33">
        <v>238906.58</v>
      </c>
      <c r="P306" s="33">
        <v>0</v>
      </c>
      <c r="Q306" s="33">
        <v>0</v>
      </c>
      <c r="R306" s="34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17" t="s">
        <v>53</v>
      </c>
      <c r="J307" s="17" t="s">
        <v>46</v>
      </c>
      <c r="K307" s="18">
        <v>3263267.8</v>
      </c>
      <c r="L307" s="18">
        <v>0</v>
      </c>
      <c r="M307" s="18">
        <v>3263267.8</v>
      </c>
      <c r="N307" s="18">
        <v>3123267.8</v>
      </c>
      <c r="O307" s="18">
        <v>238906.58</v>
      </c>
      <c r="P307" s="18">
        <v>0</v>
      </c>
      <c r="Q307" s="18">
        <v>0</v>
      </c>
      <c r="R307" s="38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90</v>
      </c>
      <c r="H308" s="9" t="s">
        <v>491</v>
      </c>
      <c r="I308" s="9" t="s">
        <v>492</v>
      </c>
      <c r="J308" s="9" t="s">
        <v>493</v>
      </c>
      <c r="K308" s="33">
        <v>46000</v>
      </c>
      <c r="L308" s="33">
        <v>0</v>
      </c>
      <c r="M308" s="33">
        <v>46000</v>
      </c>
      <c r="N308" s="33">
        <v>46000</v>
      </c>
      <c r="O308" s="33">
        <v>46000</v>
      </c>
      <c r="P308" s="33">
        <v>0</v>
      </c>
      <c r="Q308" s="33">
        <v>0</v>
      </c>
      <c r="R308" s="34">
        <v>0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6</v>
      </c>
      <c r="H309" s="9" t="s">
        <v>46</v>
      </c>
      <c r="I309" s="17" t="s">
        <v>53</v>
      </c>
      <c r="J309" s="17" t="s">
        <v>46</v>
      </c>
      <c r="K309" s="18">
        <v>46000</v>
      </c>
      <c r="L309" s="18">
        <v>0</v>
      </c>
      <c r="M309" s="18">
        <v>46000</v>
      </c>
      <c r="N309" s="18">
        <v>46000</v>
      </c>
      <c r="O309" s="18">
        <v>46000</v>
      </c>
      <c r="P309" s="18">
        <v>0</v>
      </c>
      <c r="Q309" s="18">
        <v>0</v>
      </c>
      <c r="R309" s="38">
        <v>0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94</v>
      </c>
      <c r="H310" s="9" t="s">
        <v>495</v>
      </c>
      <c r="I310" s="9" t="s">
        <v>496</v>
      </c>
      <c r="J310" s="9" t="s">
        <v>497</v>
      </c>
      <c r="K310" s="33">
        <v>2528146.86</v>
      </c>
      <c r="L310" s="33">
        <v>2590911.88</v>
      </c>
      <c r="M310" s="33">
        <v>5119058.74</v>
      </c>
      <c r="N310" s="33">
        <v>906303.51</v>
      </c>
      <c r="O310" s="33">
        <v>906298.51</v>
      </c>
      <c r="P310" s="33">
        <v>0</v>
      </c>
      <c r="Q310" s="33">
        <v>0</v>
      </c>
      <c r="R310" s="34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17" t="s">
        <v>53</v>
      </c>
      <c r="J311" s="17" t="s">
        <v>46</v>
      </c>
      <c r="K311" s="18">
        <v>2528146.86</v>
      </c>
      <c r="L311" s="18">
        <v>2590911.88</v>
      </c>
      <c r="M311" s="18">
        <v>5119058.74</v>
      </c>
      <c r="N311" s="18">
        <v>906303.51</v>
      </c>
      <c r="O311" s="18">
        <v>906298.51</v>
      </c>
      <c r="P311" s="18">
        <v>0</v>
      </c>
      <c r="Q311" s="18">
        <v>0</v>
      </c>
      <c r="R311" s="38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98</v>
      </c>
      <c r="H312" s="9" t="s">
        <v>499</v>
      </c>
      <c r="I312" s="9" t="s">
        <v>500</v>
      </c>
      <c r="J312" s="9" t="s">
        <v>501</v>
      </c>
      <c r="K312" s="33">
        <v>90161.42</v>
      </c>
      <c r="L312" s="33">
        <v>47453.48</v>
      </c>
      <c r="M312" s="33">
        <v>137614.9</v>
      </c>
      <c r="N312" s="33">
        <v>4745.34</v>
      </c>
      <c r="O312" s="33">
        <v>0</v>
      </c>
      <c r="P312" s="33">
        <v>0</v>
      </c>
      <c r="Q312" s="33">
        <v>0</v>
      </c>
      <c r="R312" s="34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17" t="s">
        <v>53</v>
      </c>
      <c r="J313" s="17" t="s">
        <v>46</v>
      </c>
      <c r="K313" s="18">
        <v>90161.42</v>
      </c>
      <c r="L313" s="18">
        <v>47453.48</v>
      </c>
      <c r="M313" s="18">
        <v>137614.9</v>
      </c>
      <c r="N313" s="18">
        <v>4745.34</v>
      </c>
      <c r="O313" s="18">
        <v>0</v>
      </c>
      <c r="P313" s="18">
        <v>0</v>
      </c>
      <c r="Q313" s="18">
        <v>0</v>
      </c>
      <c r="R313" s="38">
        <v>0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502</v>
      </c>
      <c r="H314" s="9" t="s">
        <v>503</v>
      </c>
      <c r="I314" s="9" t="s">
        <v>504</v>
      </c>
      <c r="J314" s="9" t="s">
        <v>505</v>
      </c>
      <c r="K314" s="33">
        <v>150000</v>
      </c>
      <c r="L314" s="33">
        <v>16666.669999999998</v>
      </c>
      <c r="M314" s="33">
        <v>166666.67000000001</v>
      </c>
      <c r="N314" s="33">
        <v>150000</v>
      </c>
      <c r="O314" s="33">
        <v>0</v>
      </c>
      <c r="P314" s="33">
        <v>0</v>
      </c>
      <c r="Q314" s="33">
        <v>0</v>
      </c>
      <c r="R314" s="34">
        <v>0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17" t="s">
        <v>53</v>
      </c>
      <c r="J315" s="17" t="s">
        <v>46</v>
      </c>
      <c r="K315" s="18">
        <v>150000</v>
      </c>
      <c r="L315" s="18">
        <v>16666.669999999998</v>
      </c>
      <c r="M315" s="18">
        <v>166666.67000000001</v>
      </c>
      <c r="N315" s="18">
        <v>150000</v>
      </c>
      <c r="O315" s="18">
        <v>0</v>
      </c>
      <c r="P315" s="18">
        <v>0</v>
      </c>
      <c r="Q315" s="18">
        <v>0</v>
      </c>
      <c r="R315" s="38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506</v>
      </c>
      <c r="H316" s="9" t="s">
        <v>507</v>
      </c>
      <c r="I316" s="9" t="s">
        <v>508</v>
      </c>
      <c r="J316" s="9" t="s">
        <v>509</v>
      </c>
      <c r="K316" s="33">
        <v>600000</v>
      </c>
      <c r="L316" s="33">
        <v>0</v>
      </c>
      <c r="M316" s="33">
        <v>600000</v>
      </c>
      <c r="N316" s="33">
        <v>541000</v>
      </c>
      <c r="O316" s="33">
        <v>0</v>
      </c>
      <c r="P316" s="33">
        <v>0</v>
      </c>
      <c r="Q316" s="33">
        <v>0</v>
      </c>
      <c r="R316" s="34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17" t="s">
        <v>53</v>
      </c>
      <c r="J317" s="17" t="s">
        <v>46</v>
      </c>
      <c r="K317" s="18">
        <v>600000</v>
      </c>
      <c r="L317" s="18">
        <v>0</v>
      </c>
      <c r="M317" s="18">
        <v>600000</v>
      </c>
      <c r="N317" s="18">
        <v>541000</v>
      </c>
      <c r="O317" s="18">
        <v>0</v>
      </c>
      <c r="P317" s="18">
        <v>0</v>
      </c>
      <c r="Q317" s="18">
        <v>0</v>
      </c>
      <c r="R317" s="38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510</v>
      </c>
      <c r="H318" s="9" t="s">
        <v>246</v>
      </c>
      <c r="I318" s="9" t="s">
        <v>511</v>
      </c>
      <c r="J318" s="9" t="s">
        <v>248</v>
      </c>
      <c r="K318" s="33">
        <v>5200</v>
      </c>
      <c r="L318" s="33">
        <v>0</v>
      </c>
      <c r="M318" s="33">
        <v>5200</v>
      </c>
      <c r="N318" s="33">
        <v>0</v>
      </c>
      <c r="O318" s="33">
        <v>0</v>
      </c>
      <c r="P318" s="33">
        <v>0</v>
      </c>
      <c r="Q318" s="33">
        <v>0</v>
      </c>
      <c r="R318" s="34">
        <v>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17" t="s">
        <v>53</v>
      </c>
      <c r="J319" s="17" t="s">
        <v>46</v>
      </c>
      <c r="K319" s="18">
        <v>5200</v>
      </c>
      <c r="L319" s="18">
        <v>0</v>
      </c>
      <c r="M319" s="18">
        <v>5200</v>
      </c>
      <c r="N319" s="18">
        <v>0</v>
      </c>
      <c r="O319" s="18">
        <v>0</v>
      </c>
      <c r="P319" s="18">
        <v>0</v>
      </c>
      <c r="Q319" s="18">
        <v>0</v>
      </c>
      <c r="R319" s="38">
        <v>0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512</v>
      </c>
      <c r="H320" s="9" t="s">
        <v>254</v>
      </c>
      <c r="I320" s="9" t="s">
        <v>513</v>
      </c>
      <c r="J320" s="9" t="s">
        <v>256</v>
      </c>
      <c r="K320" s="33">
        <v>77000</v>
      </c>
      <c r="L320" s="33">
        <v>-77000</v>
      </c>
      <c r="M320" s="33">
        <v>0</v>
      </c>
      <c r="N320" s="33">
        <v>0</v>
      </c>
      <c r="O320" s="33">
        <v>0</v>
      </c>
      <c r="P320" s="33">
        <v>0</v>
      </c>
      <c r="Q320" s="33">
        <v>0</v>
      </c>
      <c r="R320" s="34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17" t="s">
        <v>53</v>
      </c>
      <c r="J321" s="17" t="s">
        <v>46</v>
      </c>
      <c r="K321" s="18">
        <v>77000</v>
      </c>
      <c r="L321" s="18">
        <v>-77000</v>
      </c>
      <c r="M321" s="18">
        <v>0</v>
      </c>
      <c r="N321" s="18">
        <v>0</v>
      </c>
      <c r="O321" s="18">
        <v>0</v>
      </c>
      <c r="P321" s="18">
        <v>0</v>
      </c>
      <c r="Q321" s="18">
        <v>0</v>
      </c>
      <c r="R321" s="38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514</v>
      </c>
      <c r="H322" s="9" t="s">
        <v>515</v>
      </c>
      <c r="I322" s="9" t="s">
        <v>516</v>
      </c>
      <c r="J322" s="9" t="s">
        <v>517</v>
      </c>
      <c r="K322" s="33">
        <v>4000000</v>
      </c>
      <c r="L322" s="33">
        <v>0</v>
      </c>
      <c r="M322" s="33">
        <v>4000000</v>
      </c>
      <c r="N322" s="33">
        <v>0</v>
      </c>
      <c r="O322" s="33">
        <v>0</v>
      </c>
      <c r="P322" s="33">
        <v>0</v>
      </c>
      <c r="Q322" s="33">
        <v>0</v>
      </c>
      <c r="R322" s="34">
        <v>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17" t="s">
        <v>53</v>
      </c>
      <c r="J323" s="17" t="s">
        <v>46</v>
      </c>
      <c r="K323" s="18">
        <v>4000000</v>
      </c>
      <c r="L323" s="18">
        <v>0</v>
      </c>
      <c r="M323" s="18">
        <v>4000000</v>
      </c>
      <c r="N323" s="18">
        <v>0</v>
      </c>
      <c r="O323" s="18">
        <v>0</v>
      </c>
      <c r="P323" s="18">
        <v>0</v>
      </c>
      <c r="Q323" s="18">
        <v>0</v>
      </c>
      <c r="R323" s="38">
        <v>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518</v>
      </c>
      <c r="H324" s="9" t="s">
        <v>519</v>
      </c>
      <c r="I324" s="9" t="s">
        <v>520</v>
      </c>
      <c r="J324" s="9" t="s">
        <v>521</v>
      </c>
      <c r="K324" s="33">
        <v>0</v>
      </c>
      <c r="L324" s="33">
        <v>77000</v>
      </c>
      <c r="M324" s="33">
        <v>77000</v>
      </c>
      <c r="N324" s="33">
        <v>0</v>
      </c>
      <c r="O324" s="33">
        <v>0</v>
      </c>
      <c r="P324" s="33">
        <v>0</v>
      </c>
      <c r="Q324" s="33">
        <v>0</v>
      </c>
      <c r="R324" s="34">
        <v>0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3</v>
      </c>
      <c r="J325" s="17" t="s">
        <v>46</v>
      </c>
      <c r="K325" s="18">
        <v>0</v>
      </c>
      <c r="L325" s="18">
        <v>77000</v>
      </c>
      <c r="M325" s="18">
        <v>77000</v>
      </c>
      <c r="N325" s="18">
        <v>0</v>
      </c>
      <c r="O325" s="18">
        <v>0</v>
      </c>
      <c r="P325" s="18">
        <v>0</v>
      </c>
      <c r="Q325" s="18">
        <v>0</v>
      </c>
      <c r="R325" s="38">
        <v>0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24" t="s">
        <v>53</v>
      </c>
      <c r="H326" s="24" t="s">
        <v>46</v>
      </c>
      <c r="I326" s="24" t="s">
        <v>46</v>
      </c>
      <c r="J326" s="24" t="s">
        <v>46</v>
      </c>
      <c r="K326" s="25">
        <v>12906835.630000001</v>
      </c>
      <c r="L326" s="25">
        <v>5473452.71</v>
      </c>
      <c r="M326" s="25">
        <v>18380288.34</v>
      </c>
      <c r="N326" s="25">
        <v>7116320.0599999996</v>
      </c>
      <c r="O326" s="25">
        <v>2542975</v>
      </c>
      <c r="P326" s="25">
        <v>0</v>
      </c>
      <c r="Q326" s="25">
        <v>0</v>
      </c>
      <c r="R326" s="26">
        <v>0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27" t="s">
        <v>53</v>
      </c>
      <c r="F327" s="27" t="s">
        <v>46</v>
      </c>
      <c r="G327" s="27" t="s">
        <v>46</v>
      </c>
      <c r="H327" s="27" t="s">
        <v>46</v>
      </c>
      <c r="I327" s="27" t="s">
        <v>46</v>
      </c>
      <c r="J327" s="27" t="s">
        <v>46</v>
      </c>
      <c r="K327" s="28">
        <v>12906835.630000001</v>
      </c>
      <c r="L327" s="28">
        <v>5473452.71</v>
      </c>
      <c r="M327" s="28">
        <v>18380288.34</v>
      </c>
      <c r="N327" s="28">
        <v>7116320.0599999996</v>
      </c>
      <c r="O327" s="28">
        <v>2542975</v>
      </c>
      <c r="P327" s="28">
        <v>0</v>
      </c>
      <c r="Q327" s="28">
        <v>0</v>
      </c>
      <c r="R327" s="29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522</v>
      </c>
      <c r="D328" s="9" t="s">
        <v>263</v>
      </c>
      <c r="E328" s="9" t="s">
        <v>523</v>
      </c>
      <c r="F328" s="9" t="s">
        <v>263</v>
      </c>
      <c r="G328" s="9" t="s">
        <v>524</v>
      </c>
      <c r="H328" s="9" t="s">
        <v>525</v>
      </c>
      <c r="I328" s="9" t="s">
        <v>526</v>
      </c>
      <c r="J328" s="9" t="s">
        <v>527</v>
      </c>
      <c r="K328" s="33">
        <v>2727940</v>
      </c>
      <c r="L328" s="33">
        <v>0</v>
      </c>
      <c r="M328" s="33">
        <v>2727940</v>
      </c>
      <c r="N328" s="33">
        <v>2636072.54</v>
      </c>
      <c r="O328" s="33">
        <v>2636072.54</v>
      </c>
      <c r="P328" s="33">
        <v>0</v>
      </c>
      <c r="Q328" s="33">
        <v>0</v>
      </c>
      <c r="R328" s="34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17" t="s">
        <v>53</v>
      </c>
      <c r="J329" s="17" t="s">
        <v>46</v>
      </c>
      <c r="K329" s="18">
        <v>2727940</v>
      </c>
      <c r="L329" s="18">
        <v>0</v>
      </c>
      <c r="M329" s="18">
        <v>2727940</v>
      </c>
      <c r="N329" s="18">
        <v>2636072.54</v>
      </c>
      <c r="O329" s="18">
        <v>2636072.54</v>
      </c>
      <c r="P329" s="18">
        <v>0</v>
      </c>
      <c r="Q329" s="18">
        <v>0</v>
      </c>
      <c r="R329" s="38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528</v>
      </c>
      <c r="H330" s="9" t="s">
        <v>529</v>
      </c>
      <c r="I330" s="9" t="s">
        <v>530</v>
      </c>
      <c r="J330" s="9" t="s">
        <v>531</v>
      </c>
      <c r="K330" s="33">
        <v>1135250</v>
      </c>
      <c r="L330" s="33">
        <v>59750</v>
      </c>
      <c r="M330" s="33">
        <v>1195000</v>
      </c>
      <c r="N330" s="33">
        <v>1135250</v>
      </c>
      <c r="O330" s="33">
        <v>0</v>
      </c>
      <c r="P330" s="33">
        <v>0</v>
      </c>
      <c r="Q330" s="33">
        <v>0</v>
      </c>
      <c r="R330" s="34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17" t="s">
        <v>53</v>
      </c>
      <c r="J331" s="17" t="s">
        <v>46</v>
      </c>
      <c r="K331" s="18">
        <v>1135250</v>
      </c>
      <c r="L331" s="18">
        <v>59750</v>
      </c>
      <c r="M331" s="18">
        <v>1195000</v>
      </c>
      <c r="N331" s="18">
        <v>1135250</v>
      </c>
      <c r="O331" s="18">
        <v>0</v>
      </c>
      <c r="P331" s="18">
        <v>0</v>
      </c>
      <c r="Q331" s="18">
        <v>0</v>
      </c>
      <c r="R331" s="38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532</v>
      </c>
      <c r="H332" s="9" t="s">
        <v>533</v>
      </c>
      <c r="I332" s="9" t="s">
        <v>534</v>
      </c>
      <c r="J332" s="9" t="s">
        <v>535</v>
      </c>
      <c r="K332" s="33">
        <v>425000</v>
      </c>
      <c r="L332" s="33">
        <v>33030.69</v>
      </c>
      <c r="M332" s="33">
        <v>458030.69</v>
      </c>
      <c r="N332" s="33">
        <v>3802.53</v>
      </c>
      <c r="O332" s="33">
        <v>3802.53</v>
      </c>
      <c r="P332" s="33">
        <v>3802.53</v>
      </c>
      <c r="Q332" s="33">
        <v>3802.53</v>
      </c>
      <c r="R332" s="34">
        <v>0.83019109483690001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3</v>
      </c>
      <c r="J333" s="17" t="s">
        <v>46</v>
      </c>
      <c r="K333" s="18">
        <v>425000</v>
      </c>
      <c r="L333" s="18">
        <v>33030.69</v>
      </c>
      <c r="M333" s="18">
        <v>458030.69</v>
      </c>
      <c r="N333" s="18">
        <v>3802.53</v>
      </c>
      <c r="O333" s="18">
        <v>3802.53</v>
      </c>
      <c r="P333" s="18">
        <v>3802.53</v>
      </c>
      <c r="Q333" s="18">
        <v>3802.53</v>
      </c>
      <c r="R333" s="38">
        <v>0.83019109483690001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536</v>
      </c>
      <c r="H334" s="9" t="s">
        <v>537</v>
      </c>
      <c r="I334" s="9" t="s">
        <v>538</v>
      </c>
      <c r="J334" s="9" t="s">
        <v>539</v>
      </c>
      <c r="K334" s="33">
        <v>100000</v>
      </c>
      <c r="L334" s="33">
        <v>0</v>
      </c>
      <c r="M334" s="33">
        <v>100000</v>
      </c>
      <c r="N334" s="33">
        <v>0</v>
      </c>
      <c r="O334" s="33">
        <v>0</v>
      </c>
      <c r="P334" s="33">
        <v>0</v>
      </c>
      <c r="Q334" s="33">
        <v>0</v>
      </c>
      <c r="R334" s="34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3</v>
      </c>
      <c r="J335" s="17" t="s">
        <v>46</v>
      </c>
      <c r="K335" s="18">
        <v>100000</v>
      </c>
      <c r="L335" s="18">
        <v>0</v>
      </c>
      <c r="M335" s="18">
        <v>100000</v>
      </c>
      <c r="N335" s="18">
        <v>0</v>
      </c>
      <c r="O335" s="18">
        <v>0</v>
      </c>
      <c r="P335" s="18">
        <v>0</v>
      </c>
      <c r="Q335" s="18">
        <v>0</v>
      </c>
      <c r="R335" s="38">
        <v>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540</v>
      </c>
      <c r="H336" s="9" t="s">
        <v>541</v>
      </c>
      <c r="I336" s="9" t="s">
        <v>542</v>
      </c>
      <c r="J336" s="9" t="s">
        <v>541</v>
      </c>
      <c r="K336" s="33">
        <v>750000</v>
      </c>
      <c r="L336" s="33">
        <v>0</v>
      </c>
      <c r="M336" s="33">
        <v>750000</v>
      </c>
      <c r="N336" s="33">
        <v>463318</v>
      </c>
      <c r="O336" s="33">
        <v>209154.72</v>
      </c>
      <c r="P336" s="33">
        <v>0</v>
      </c>
      <c r="Q336" s="33">
        <v>0</v>
      </c>
      <c r="R336" s="34">
        <v>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3</v>
      </c>
      <c r="J337" s="17" t="s">
        <v>46</v>
      </c>
      <c r="K337" s="18">
        <v>750000</v>
      </c>
      <c r="L337" s="18">
        <v>0</v>
      </c>
      <c r="M337" s="18">
        <v>750000</v>
      </c>
      <c r="N337" s="18">
        <v>463318</v>
      </c>
      <c r="O337" s="18">
        <v>209154.72</v>
      </c>
      <c r="P337" s="18">
        <v>0</v>
      </c>
      <c r="Q337" s="18">
        <v>0</v>
      </c>
      <c r="R337" s="38">
        <v>0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543</v>
      </c>
      <c r="H338" s="9" t="s">
        <v>472</v>
      </c>
      <c r="I338" s="9" t="s">
        <v>544</v>
      </c>
      <c r="J338" s="9" t="s">
        <v>474</v>
      </c>
      <c r="K338" s="33">
        <v>1800000</v>
      </c>
      <c r="L338" s="33">
        <v>0</v>
      </c>
      <c r="M338" s="33">
        <v>1800000</v>
      </c>
      <c r="N338" s="33">
        <v>1750000</v>
      </c>
      <c r="O338" s="33">
        <v>508454.71</v>
      </c>
      <c r="P338" s="33">
        <v>0</v>
      </c>
      <c r="Q338" s="33">
        <v>0</v>
      </c>
      <c r="R338" s="34">
        <v>0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3</v>
      </c>
      <c r="J339" s="17" t="s">
        <v>46</v>
      </c>
      <c r="K339" s="18">
        <v>1800000</v>
      </c>
      <c r="L339" s="18">
        <v>0</v>
      </c>
      <c r="M339" s="18">
        <v>1800000</v>
      </c>
      <c r="N339" s="18">
        <v>1750000</v>
      </c>
      <c r="O339" s="18">
        <v>508454.71</v>
      </c>
      <c r="P339" s="18">
        <v>0</v>
      </c>
      <c r="Q339" s="18">
        <v>0</v>
      </c>
      <c r="R339" s="38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545</v>
      </c>
      <c r="H340" s="9" t="s">
        <v>487</v>
      </c>
      <c r="I340" s="9" t="s">
        <v>546</v>
      </c>
      <c r="J340" s="9" t="s">
        <v>489</v>
      </c>
      <c r="K340" s="33">
        <v>1985000</v>
      </c>
      <c r="L340" s="33">
        <v>0</v>
      </c>
      <c r="M340" s="33">
        <v>1985000</v>
      </c>
      <c r="N340" s="33">
        <v>1810000</v>
      </c>
      <c r="O340" s="33">
        <v>965929.11</v>
      </c>
      <c r="P340" s="33">
        <v>13902</v>
      </c>
      <c r="Q340" s="33">
        <v>0</v>
      </c>
      <c r="R340" s="34">
        <v>0.70035264483627002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3</v>
      </c>
      <c r="J341" s="17" t="s">
        <v>46</v>
      </c>
      <c r="K341" s="18">
        <v>1985000</v>
      </c>
      <c r="L341" s="18">
        <v>0</v>
      </c>
      <c r="M341" s="18">
        <v>1985000</v>
      </c>
      <c r="N341" s="18">
        <v>1810000</v>
      </c>
      <c r="O341" s="18">
        <v>965929.11</v>
      </c>
      <c r="P341" s="18">
        <v>13902</v>
      </c>
      <c r="Q341" s="18">
        <v>0</v>
      </c>
      <c r="R341" s="38">
        <v>0.70035264483627002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547</v>
      </c>
      <c r="H342" s="9" t="s">
        <v>548</v>
      </c>
      <c r="I342" s="9" t="s">
        <v>549</v>
      </c>
      <c r="J342" s="9" t="s">
        <v>550</v>
      </c>
      <c r="K342" s="33">
        <v>32700000</v>
      </c>
      <c r="L342" s="33">
        <v>0</v>
      </c>
      <c r="M342" s="33">
        <v>32700000</v>
      </c>
      <c r="N342" s="33">
        <v>0</v>
      </c>
      <c r="O342" s="33">
        <v>0</v>
      </c>
      <c r="P342" s="33">
        <v>0</v>
      </c>
      <c r="Q342" s="33">
        <v>0</v>
      </c>
      <c r="R342" s="34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3</v>
      </c>
      <c r="J343" s="17" t="s">
        <v>46</v>
      </c>
      <c r="K343" s="18">
        <v>32700000</v>
      </c>
      <c r="L343" s="18">
        <v>0</v>
      </c>
      <c r="M343" s="18">
        <v>32700000</v>
      </c>
      <c r="N343" s="18">
        <v>0</v>
      </c>
      <c r="O343" s="18">
        <v>0</v>
      </c>
      <c r="P343" s="18">
        <v>0</v>
      </c>
      <c r="Q343" s="18">
        <v>0</v>
      </c>
      <c r="R343" s="38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51</v>
      </c>
      <c r="H344" s="9" t="s">
        <v>552</v>
      </c>
      <c r="I344" s="9" t="s">
        <v>553</v>
      </c>
      <c r="J344" s="9" t="s">
        <v>554</v>
      </c>
      <c r="K344" s="33">
        <v>2550000</v>
      </c>
      <c r="L344" s="33">
        <v>450000</v>
      </c>
      <c r="M344" s="33">
        <v>3000000</v>
      </c>
      <c r="N344" s="33">
        <v>150000</v>
      </c>
      <c r="O344" s="33">
        <v>0</v>
      </c>
      <c r="P344" s="33">
        <v>0</v>
      </c>
      <c r="Q344" s="33">
        <v>0</v>
      </c>
      <c r="R344" s="34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3</v>
      </c>
      <c r="J345" s="17" t="s">
        <v>46</v>
      </c>
      <c r="K345" s="18">
        <v>2550000</v>
      </c>
      <c r="L345" s="18">
        <v>450000</v>
      </c>
      <c r="M345" s="18">
        <v>3000000</v>
      </c>
      <c r="N345" s="18">
        <v>150000</v>
      </c>
      <c r="O345" s="18">
        <v>0</v>
      </c>
      <c r="P345" s="18">
        <v>0</v>
      </c>
      <c r="Q345" s="18">
        <v>0</v>
      </c>
      <c r="R345" s="38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55</v>
      </c>
      <c r="H346" s="9" t="s">
        <v>499</v>
      </c>
      <c r="I346" s="9" t="s">
        <v>556</v>
      </c>
      <c r="J346" s="9" t="s">
        <v>501</v>
      </c>
      <c r="K346" s="33">
        <v>721291.68</v>
      </c>
      <c r="L346" s="33">
        <v>0</v>
      </c>
      <c r="M346" s="33">
        <v>721291.68</v>
      </c>
      <c r="N346" s="33">
        <v>37962.720000000001</v>
      </c>
      <c r="O346" s="33">
        <v>0</v>
      </c>
      <c r="P346" s="33">
        <v>0</v>
      </c>
      <c r="Q346" s="33">
        <v>0</v>
      </c>
      <c r="R346" s="34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3</v>
      </c>
      <c r="J347" s="17" t="s">
        <v>46</v>
      </c>
      <c r="K347" s="18">
        <v>721291.68</v>
      </c>
      <c r="L347" s="18">
        <v>0</v>
      </c>
      <c r="M347" s="18">
        <v>721291.68</v>
      </c>
      <c r="N347" s="18">
        <v>37962.720000000001</v>
      </c>
      <c r="O347" s="18">
        <v>0</v>
      </c>
      <c r="P347" s="18">
        <v>0</v>
      </c>
      <c r="Q347" s="18">
        <v>0</v>
      </c>
      <c r="R347" s="38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557</v>
      </c>
      <c r="H348" s="9" t="s">
        <v>558</v>
      </c>
      <c r="I348" s="9" t="s">
        <v>559</v>
      </c>
      <c r="J348" s="9" t="s">
        <v>505</v>
      </c>
      <c r="K348" s="33">
        <v>900000</v>
      </c>
      <c r="L348" s="33">
        <v>100000</v>
      </c>
      <c r="M348" s="33">
        <v>1000000</v>
      </c>
      <c r="N348" s="33">
        <v>900000</v>
      </c>
      <c r="O348" s="33">
        <v>0</v>
      </c>
      <c r="P348" s="33">
        <v>0</v>
      </c>
      <c r="Q348" s="33">
        <v>0</v>
      </c>
      <c r="R348" s="34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3</v>
      </c>
      <c r="J349" s="17" t="s">
        <v>46</v>
      </c>
      <c r="K349" s="18">
        <v>900000</v>
      </c>
      <c r="L349" s="18">
        <v>100000</v>
      </c>
      <c r="M349" s="18">
        <v>1000000</v>
      </c>
      <c r="N349" s="18">
        <v>900000</v>
      </c>
      <c r="O349" s="18">
        <v>0</v>
      </c>
      <c r="P349" s="18">
        <v>0</v>
      </c>
      <c r="Q349" s="18">
        <v>0</v>
      </c>
      <c r="R349" s="38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560</v>
      </c>
      <c r="H350" s="9" t="s">
        <v>561</v>
      </c>
      <c r="I350" s="9" t="s">
        <v>562</v>
      </c>
      <c r="J350" s="9" t="s">
        <v>563</v>
      </c>
      <c r="K350" s="33">
        <v>0</v>
      </c>
      <c r="L350" s="33">
        <v>3044831</v>
      </c>
      <c r="M350" s="33">
        <v>3044831</v>
      </c>
      <c r="N350" s="33">
        <v>3044830.69</v>
      </c>
      <c r="O350" s="33">
        <v>3044830.69</v>
      </c>
      <c r="P350" s="33">
        <v>3044830.69</v>
      </c>
      <c r="Q350" s="33">
        <v>0</v>
      </c>
      <c r="R350" s="34">
        <v>99.999989818811002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3</v>
      </c>
      <c r="J351" s="17" t="s">
        <v>46</v>
      </c>
      <c r="K351" s="18">
        <v>0</v>
      </c>
      <c r="L351" s="18">
        <v>3044831</v>
      </c>
      <c r="M351" s="18">
        <v>3044831</v>
      </c>
      <c r="N351" s="18">
        <v>3044830.69</v>
      </c>
      <c r="O351" s="18">
        <v>3044830.69</v>
      </c>
      <c r="P351" s="18">
        <v>3044830.69</v>
      </c>
      <c r="Q351" s="18">
        <v>0</v>
      </c>
      <c r="R351" s="38">
        <v>99.999989818811002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564</v>
      </c>
      <c r="H352" s="9" t="s">
        <v>495</v>
      </c>
      <c r="I352" s="9" t="s">
        <v>565</v>
      </c>
      <c r="J352" s="9" t="s">
        <v>497</v>
      </c>
      <c r="K352" s="33">
        <v>6320427.8600000003</v>
      </c>
      <c r="L352" s="33">
        <v>3669726.43</v>
      </c>
      <c r="M352" s="33">
        <v>9990154.2899999991</v>
      </c>
      <c r="N352" s="33">
        <v>4698670.91</v>
      </c>
      <c r="O352" s="33">
        <v>4698665.91</v>
      </c>
      <c r="P352" s="33">
        <v>0</v>
      </c>
      <c r="Q352" s="33">
        <v>0</v>
      </c>
      <c r="R352" s="34">
        <v>0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3</v>
      </c>
      <c r="J353" s="17" t="s">
        <v>46</v>
      </c>
      <c r="K353" s="18">
        <v>6320427.8600000003</v>
      </c>
      <c r="L353" s="18">
        <v>3669726.43</v>
      </c>
      <c r="M353" s="18">
        <v>9990154.2899999991</v>
      </c>
      <c r="N353" s="18">
        <v>4698670.91</v>
      </c>
      <c r="O353" s="18">
        <v>4698665.91</v>
      </c>
      <c r="P353" s="18">
        <v>0</v>
      </c>
      <c r="Q353" s="18">
        <v>0</v>
      </c>
      <c r="R353" s="38">
        <v>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566</v>
      </c>
      <c r="H354" s="9" t="s">
        <v>567</v>
      </c>
      <c r="I354" s="9" t="s">
        <v>568</v>
      </c>
      <c r="J354" s="9" t="s">
        <v>569</v>
      </c>
      <c r="K354" s="33">
        <v>20000</v>
      </c>
      <c r="L354" s="33">
        <v>0</v>
      </c>
      <c r="M354" s="33">
        <v>20000</v>
      </c>
      <c r="N354" s="33">
        <v>0</v>
      </c>
      <c r="O354" s="33">
        <v>0</v>
      </c>
      <c r="P354" s="33">
        <v>0</v>
      </c>
      <c r="Q354" s="33">
        <v>0</v>
      </c>
      <c r="R354" s="34">
        <v>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3</v>
      </c>
      <c r="J355" s="17" t="s">
        <v>46</v>
      </c>
      <c r="K355" s="18">
        <v>20000</v>
      </c>
      <c r="L355" s="18">
        <v>0</v>
      </c>
      <c r="M355" s="18">
        <v>20000</v>
      </c>
      <c r="N355" s="18">
        <v>0</v>
      </c>
      <c r="O355" s="18">
        <v>0</v>
      </c>
      <c r="P355" s="18">
        <v>0</v>
      </c>
      <c r="Q355" s="18">
        <v>0</v>
      </c>
      <c r="R355" s="38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570</v>
      </c>
      <c r="H356" s="9" t="s">
        <v>507</v>
      </c>
      <c r="I356" s="9" t="s">
        <v>571</v>
      </c>
      <c r="J356" s="9" t="s">
        <v>509</v>
      </c>
      <c r="K356" s="33">
        <v>870039</v>
      </c>
      <c r="L356" s="33">
        <v>0</v>
      </c>
      <c r="M356" s="33">
        <v>870039</v>
      </c>
      <c r="N356" s="33">
        <v>100000</v>
      </c>
      <c r="O356" s="33">
        <v>7984.9</v>
      </c>
      <c r="P356" s="33">
        <v>0</v>
      </c>
      <c r="Q356" s="33">
        <v>0</v>
      </c>
      <c r="R356" s="34">
        <v>0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3</v>
      </c>
      <c r="J357" s="17" t="s">
        <v>46</v>
      </c>
      <c r="K357" s="18">
        <v>870039</v>
      </c>
      <c r="L357" s="18">
        <v>0</v>
      </c>
      <c r="M357" s="18">
        <v>870039</v>
      </c>
      <c r="N357" s="18">
        <v>100000</v>
      </c>
      <c r="O357" s="18">
        <v>7984.9</v>
      </c>
      <c r="P357" s="18">
        <v>0</v>
      </c>
      <c r="Q357" s="18">
        <v>0</v>
      </c>
      <c r="R357" s="38">
        <v>0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572</v>
      </c>
      <c r="H358" s="9" t="s">
        <v>573</v>
      </c>
      <c r="I358" s="9" t="s">
        <v>574</v>
      </c>
      <c r="J358" s="9" t="s">
        <v>575</v>
      </c>
      <c r="K358" s="33">
        <v>650000</v>
      </c>
      <c r="L358" s="33">
        <v>0</v>
      </c>
      <c r="M358" s="33">
        <v>650000</v>
      </c>
      <c r="N358" s="33">
        <v>0</v>
      </c>
      <c r="O358" s="33">
        <v>0</v>
      </c>
      <c r="P358" s="33">
        <v>0</v>
      </c>
      <c r="Q358" s="33">
        <v>0</v>
      </c>
      <c r="R358" s="34">
        <v>0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46</v>
      </c>
      <c r="H359" s="9" t="s">
        <v>46</v>
      </c>
      <c r="I359" s="17" t="s">
        <v>53</v>
      </c>
      <c r="J359" s="17" t="s">
        <v>46</v>
      </c>
      <c r="K359" s="18">
        <v>650000</v>
      </c>
      <c r="L359" s="18">
        <v>0</v>
      </c>
      <c r="M359" s="18">
        <v>650000</v>
      </c>
      <c r="N359" s="18">
        <v>0</v>
      </c>
      <c r="O359" s="18">
        <v>0</v>
      </c>
      <c r="P359" s="18">
        <v>0</v>
      </c>
      <c r="Q359" s="18">
        <v>0</v>
      </c>
      <c r="R359" s="38">
        <v>0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576</v>
      </c>
      <c r="H360" s="9" t="s">
        <v>577</v>
      </c>
      <c r="I360" s="9" t="s">
        <v>578</v>
      </c>
      <c r="J360" s="9" t="s">
        <v>579</v>
      </c>
      <c r="K360" s="33">
        <v>1945731.24</v>
      </c>
      <c r="L360" s="33">
        <v>0</v>
      </c>
      <c r="M360" s="33">
        <v>1945731.24</v>
      </c>
      <c r="N360" s="33">
        <v>0</v>
      </c>
      <c r="O360" s="33">
        <v>0</v>
      </c>
      <c r="P360" s="33">
        <v>0</v>
      </c>
      <c r="Q360" s="33">
        <v>0</v>
      </c>
      <c r="R360" s="34">
        <v>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3</v>
      </c>
      <c r="J361" s="17" t="s">
        <v>46</v>
      </c>
      <c r="K361" s="18">
        <v>1945731.24</v>
      </c>
      <c r="L361" s="18">
        <v>0</v>
      </c>
      <c r="M361" s="18">
        <v>1945731.24</v>
      </c>
      <c r="N361" s="18">
        <v>0</v>
      </c>
      <c r="O361" s="18">
        <v>0</v>
      </c>
      <c r="P361" s="18">
        <v>0</v>
      </c>
      <c r="Q361" s="18">
        <v>0</v>
      </c>
      <c r="R361" s="38">
        <v>0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80</v>
      </c>
      <c r="H362" s="9" t="s">
        <v>581</v>
      </c>
      <c r="I362" s="9" t="s">
        <v>582</v>
      </c>
      <c r="J362" s="9" t="s">
        <v>583</v>
      </c>
      <c r="K362" s="33">
        <v>275000</v>
      </c>
      <c r="L362" s="33">
        <v>0</v>
      </c>
      <c r="M362" s="33">
        <v>275000</v>
      </c>
      <c r="N362" s="33">
        <v>0</v>
      </c>
      <c r="O362" s="33">
        <v>0</v>
      </c>
      <c r="P362" s="33">
        <v>0</v>
      </c>
      <c r="Q362" s="33">
        <v>0</v>
      </c>
      <c r="R362" s="34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3</v>
      </c>
      <c r="J363" s="17" t="s">
        <v>46</v>
      </c>
      <c r="K363" s="18">
        <v>275000</v>
      </c>
      <c r="L363" s="18">
        <v>0</v>
      </c>
      <c r="M363" s="18">
        <v>275000</v>
      </c>
      <c r="N363" s="18">
        <v>0</v>
      </c>
      <c r="O363" s="18">
        <v>0</v>
      </c>
      <c r="P363" s="18">
        <v>0</v>
      </c>
      <c r="Q363" s="18">
        <v>0</v>
      </c>
      <c r="R363" s="38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84</v>
      </c>
      <c r="H364" s="9" t="s">
        <v>585</v>
      </c>
      <c r="I364" s="9" t="s">
        <v>586</v>
      </c>
      <c r="J364" s="9" t="s">
        <v>587</v>
      </c>
      <c r="K364" s="33">
        <v>0</v>
      </c>
      <c r="L364" s="33">
        <v>0</v>
      </c>
      <c r="M364" s="33">
        <v>0</v>
      </c>
      <c r="N364" s="33">
        <v>0</v>
      </c>
      <c r="O364" s="33">
        <v>0</v>
      </c>
      <c r="P364" s="33">
        <v>0</v>
      </c>
      <c r="Q364" s="33">
        <v>0</v>
      </c>
      <c r="R364" s="34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3</v>
      </c>
      <c r="J365" s="17" t="s">
        <v>46</v>
      </c>
      <c r="K365" s="18">
        <v>0</v>
      </c>
      <c r="L365" s="18">
        <v>0</v>
      </c>
      <c r="M365" s="18">
        <v>0</v>
      </c>
      <c r="N365" s="18">
        <v>0</v>
      </c>
      <c r="O365" s="18">
        <v>0</v>
      </c>
      <c r="P365" s="18">
        <v>0</v>
      </c>
      <c r="Q365" s="18">
        <v>0</v>
      </c>
      <c r="R365" s="38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24" t="s">
        <v>53</v>
      </c>
      <c r="H366" s="24" t="s">
        <v>46</v>
      </c>
      <c r="I366" s="24" t="s">
        <v>46</v>
      </c>
      <c r="J366" s="24" t="s">
        <v>46</v>
      </c>
      <c r="K366" s="25">
        <v>55875679.780000001</v>
      </c>
      <c r="L366" s="25">
        <v>7357338.1200000001</v>
      </c>
      <c r="M366" s="25">
        <v>63233017.899999999</v>
      </c>
      <c r="N366" s="25">
        <v>16729907.390000001</v>
      </c>
      <c r="O366" s="25">
        <v>12074895.109999999</v>
      </c>
      <c r="P366" s="25">
        <v>3062535.22</v>
      </c>
      <c r="Q366" s="25">
        <v>3802.53</v>
      </c>
      <c r="R366" s="26">
        <v>4.8432532903035801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27" t="s">
        <v>53</v>
      </c>
      <c r="F367" s="27" t="s">
        <v>46</v>
      </c>
      <c r="G367" s="27" t="s">
        <v>46</v>
      </c>
      <c r="H367" s="27" t="s">
        <v>46</v>
      </c>
      <c r="I367" s="27" t="s">
        <v>46</v>
      </c>
      <c r="J367" s="27" t="s">
        <v>46</v>
      </c>
      <c r="K367" s="28">
        <v>55875679.780000001</v>
      </c>
      <c r="L367" s="28">
        <v>7357338.1200000001</v>
      </c>
      <c r="M367" s="28">
        <v>63233017.899999999</v>
      </c>
      <c r="N367" s="28">
        <v>16729907.390000001</v>
      </c>
      <c r="O367" s="28">
        <v>12074895.109999999</v>
      </c>
      <c r="P367" s="28">
        <v>3062535.22</v>
      </c>
      <c r="Q367" s="28">
        <v>3802.53</v>
      </c>
      <c r="R367" s="29">
        <v>4.8432532903035801</v>
      </c>
    </row>
    <row r="368" spans="1:18" s="30" customFormat="1" ht="13.8" x14ac:dyDescent="0.2">
      <c r="A368" s="9" t="s">
        <v>46</v>
      </c>
      <c r="B368" s="9" t="s">
        <v>46</v>
      </c>
      <c r="C368" s="9" t="s">
        <v>588</v>
      </c>
      <c r="D368" s="9" t="s">
        <v>284</v>
      </c>
      <c r="E368" s="9" t="s">
        <v>589</v>
      </c>
      <c r="F368" s="9" t="s">
        <v>284</v>
      </c>
      <c r="G368" s="9" t="s">
        <v>590</v>
      </c>
      <c r="H368" s="9" t="s">
        <v>591</v>
      </c>
      <c r="I368" s="9" t="s">
        <v>592</v>
      </c>
      <c r="J368" s="9" t="s">
        <v>593</v>
      </c>
      <c r="K368" s="33">
        <v>4991250</v>
      </c>
      <c r="L368" s="33">
        <v>0</v>
      </c>
      <c r="M368" s="33">
        <v>4991250</v>
      </c>
      <c r="N368" s="33">
        <v>4991250</v>
      </c>
      <c r="O368" s="33">
        <v>0</v>
      </c>
      <c r="P368" s="33">
        <v>0</v>
      </c>
      <c r="Q368" s="33">
        <v>0</v>
      </c>
      <c r="R368" s="34">
        <v>0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46</v>
      </c>
      <c r="H369" s="9" t="s">
        <v>46</v>
      </c>
      <c r="I369" s="17" t="s">
        <v>53</v>
      </c>
      <c r="J369" s="17" t="s">
        <v>46</v>
      </c>
      <c r="K369" s="18">
        <v>4991250</v>
      </c>
      <c r="L369" s="18">
        <v>0</v>
      </c>
      <c r="M369" s="18">
        <v>4991250</v>
      </c>
      <c r="N369" s="18">
        <v>4991250</v>
      </c>
      <c r="O369" s="18">
        <v>0</v>
      </c>
      <c r="P369" s="18">
        <v>0</v>
      </c>
      <c r="Q369" s="18">
        <v>0</v>
      </c>
      <c r="R369" s="38">
        <v>0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594</v>
      </c>
      <c r="H370" s="9" t="s">
        <v>595</v>
      </c>
      <c r="I370" s="9" t="s">
        <v>596</v>
      </c>
      <c r="J370" s="9" t="s">
        <v>597</v>
      </c>
      <c r="K370" s="33">
        <v>1780304.36</v>
      </c>
      <c r="L370" s="33">
        <v>7500</v>
      </c>
      <c r="M370" s="33">
        <v>1787804.36</v>
      </c>
      <c r="N370" s="33">
        <v>995711.67</v>
      </c>
      <c r="O370" s="33">
        <v>819479.25</v>
      </c>
      <c r="P370" s="33">
        <v>190110.03</v>
      </c>
      <c r="Q370" s="33">
        <v>33806.519999999997</v>
      </c>
      <c r="R370" s="34">
        <v>10.633715536973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3</v>
      </c>
      <c r="J371" s="17" t="s">
        <v>46</v>
      </c>
      <c r="K371" s="18">
        <v>1780304.36</v>
      </c>
      <c r="L371" s="18">
        <v>7500</v>
      </c>
      <c r="M371" s="18">
        <v>1787804.36</v>
      </c>
      <c r="N371" s="18">
        <v>995711.67</v>
      </c>
      <c r="O371" s="18">
        <v>819479.25</v>
      </c>
      <c r="P371" s="18">
        <v>190110.03</v>
      </c>
      <c r="Q371" s="18">
        <v>33806.519999999997</v>
      </c>
      <c r="R371" s="38">
        <v>10.633715536973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598</v>
      </c>
      <c r="H372" s="9" t="s">
        <v>599</v>
      </c>
      <c r="I372" s="9" t="s">
        <v>600</v>
      </c>
      <c r="J372" s="9" t="s">
        <v>601</v>
      </c>
      <c r="K372" s="33">
        <v>60000</v>
      </c>
      <c r="L372" s="33">
        <v>0</v>
      </c>
      <c r="M372" s="33">
        <v>60000</v>
      </c>
      <c r="N372" s="33">
        <v>115392.67</v>
      </c>
      <c r="O372" s="33">
        <v>115392.67</v>
      </c>
      <c r="P372" s="33">
        <v>115392.67</v>
      </c>
      <c r="Q372" s="33">
        <v>115392.67</v>
      </c>
      <c r="R372" s="34">
        <v>192.321116666667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46</v>
      </c>
      <c r="H373" s="9" t="s">
        <v>46</v>
      </c>
      <c r="I373" s="17" t="s">
        <v>53</v>
      </c>
      <c r="J373" s="17" t="s">
        <v>46</v>
      </c>
      <c r="K373" s="18">
        <v>60000</v>
      </c>
      <c r="L373" s="18">
        <v>0</v>
      </c>
      <c r="M373" s="18">
        <v>60000</v>
      </c>
      <c r="N373" s="18">
        <v>115392.67</v>
      </c>
      <c r="O373" s="18">
        <v>115392.67</v>
      </c>
      <c r="P373" s="18">
        <v>115392.67</v>
      </c>
      <c r="Q373" s="18">
        <v>115392.67</v>
      </c>
      <c r="R373" s="38">
        <v>192.321116666667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602</v>
      </c>
      <c r="H374" s="9" t="s">
        <v>541</v>
      </c>
      <c r="I374" s="9" t="s">
        <v>603</v>
      </c>
      <c r="J374" s="9" t="s">
        <v>541</v>
      </c>
      <c r="K374" s="33">
        <v>15956480</v>
      </c>
      <c r="L374" s="33">
        <v>0</v>
      </c>
      <c r="M374" s="33">
        <v>15956480</v>
      </c>
      <c r="N374" s="33">
        <v>12338920.800000001</v>
      </c>
      <c r="O374" s="33">
        <v>8446783.3000000007</v>
      </c>
      <c r="P374" s="33">
        <v>106139.28</v>
      </c>
      <c r="Q374" s="33">
        <v>0</v>
      </c>
      <c r="R374" s="34">
        <v>0.66517978902615005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3</v>
      </c>
      <c r="J375" s="17" t="s">
        <v>46</v>
      </c>
      <c r="K375" s="18">
        <v>15956480</v>
      </c>
      <c r="L375" s="18">
        <v>0</v>
      </c>
      <c r="M375" s="18">
        <v>15956480</v>
      </c>
      <c r="N375" s="18">
        <v>12338920.800000001</v>
      </c>
      <c r="O375" s="18">
        <v>8446783.3000000007</v>
      </c>
      <c r="P375" s="18">
        <v>106139.28</v>
      </c>
      <c r="Q375" s="18">
        <v>0</v>
      </c>
      <c r="R375" s="38">
        <v>0.66517978902615005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604</v>
      </c>
      <c r="H376" s="9" t="s">
        <v>472</v>
      </c>
      <c r="I376" s="9" t="s">
        <v>605</v>
      </c>
      <c r="J376" s="9" t="s">
        <v>474</v>
      </c>
      <c r="K376" s="33">
        <v>1600000</v>
      </c>
      <c r="L376" s="33">
        <v>0</v>
      </c>
      <c r="M376" s="33">
        <v>1600000</v>
      </c>
      <c r="N376" s="33">
        <v>1503860.77</v>
      </c>
      <c r="O376" s="33">
        <v>565511.76</v>
      </c>
      <c r="P376" s="33">
        <v>0</v>
      </c>
      <c r="Q376" s="33">
        <v>0</v>
      </c>
      <c r="R376" s="34">
        <v>0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46</v>
      </c>
      <c r="H377" s="9" t="s">
        <v>46</v>
      </c>
      <c r="I377" s="17" t="s">
        <v>53</v>
      </c>
      <c r="J377" s="17" t="s">
        <v>46</v>
      </c>
      <c r="K377" s="18">
        <v>1600000</v>
      </c>
      <c r="L377" s="18">
        <v>0</v>
      </c>
      <c r="M377" s="18">
        <v>1600000</v>
      </c>
      <c r="N377" s="18">
        <v>1503860.77</v>
      </c>
      <c r="O377" s="18">
        <v>565511.76</v>
      </c>
      <c r="P377" s="18">
        <v>0</v>
      </c>
      <c r="Q377" s="18">
        <v>0</v>
      </c>
      <c r="R377" s="38">
        <v>0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606</v>
      </c>
      <c r="H378" s="9" t="s">
        <v>607</v>
      </c>
      <c r="I378" s="9" t="s">
        <v>608</v>
      </c>
      <c r="J378" s="9" t="s">
        <v>609</v>
      </c>
      <c r="K378" s="33">
        <v>4518075.8499999996</v>
      </c>
      <c r="L378" s="33">
        <v>1129518.96</v>
      </c>
      <c r="M378" s="33">
        <v>5647594.8099999996</v>
      </c>
      <c r="N378" s="33">
        <v>2823797.41</v>
      </c>
      <c r="O378" s="33">
        <v>0</v>
      </c>
      <c r="P378" s="33">
        <v>0</v>
      </c>
      <c r="Q378" s="33">
        <v>0</v>
      </c>
      <c r="R378" s="34">
        <v>0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46</v>
      </c>
      <c r="H379" s="9" t="s">
        <v>46</v>
      </c>
      <c r="I379" s="17" t="s">
        <v>53</v>
      </c>
      <c r="J379" s="17" t="s">
        <v>46</v>
      </c>
      <c r="K379" s="18">
        <v>4518075.8499999996</v>
      </c>
      <c r="L379" s="18">
        <v>1129518.96</v>
      </c>
      <c r="M379" s="18">
        <v>5647594.8099999996</v>
      </c>
      <c r="N379" s="18">
        <v>2823797.41</v>
      </c>
      <c r="O379" s="18">
        <v>0</v>
      </c>
      <c r="P379" s="18">
        <v>0</v>
      </c>
      <c r="Q379" s="18">
        <v>0</v>
      </c>
      <c r="R379" s="38">
        <v>0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610</v>
      </c>
      <c r="H380" s="9" t="s">
        <v>487</v>
      </c>
      <c r="I380" s="9" t="s">
        <v>611</v>
      </c>
      <c r="J380" s="9" t="s">
        <v>489</v>
      </c>
      <c r="K380" s="33">
        <v>26112531.829999998</v>
      </c>
      <c r="L380" s="33">
        <v>0</v>
      </c>
      <c r="M380" s="33">
        <v>26112531.829999998</v>
      </c>
      <c r="N380" s="33">
        <v>26378517.670000002</v>
      </c>
      <c r="O380" s="33">
        <v>15023807.52</v>
      </c>
      <c r="P380" s="33">
        <v>56850.85</v>
      </c>
      <c r="Q380" s="33">
        <v>0</v>
      </c>
      <c r="R380" s="34">
        <v>0.21771481360028999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3</v>
      </c>
      <c r="J381" s="17" t="s">
        <v>46</v>
      </c>
      <c r="K381" s="18">
        <v>26112531.829999998</v>
      </c>
      <c r="L381" s="18">
        <v>0</v>
      </c>
      <c r="M381" s="18">
        <v>26112531.829999998</v>
      </c>
      <c r="N381" s="18">
        <v>26378517.670000002</v>
      </c>
      <c r="O381" s="18">
        <v>15023807.52</v>
      </c>
      <c r="P381" s="18">
        <v>56850.85</v>
      </c>
      <c r="Q381" s="18">
        <v>0</v>
      </c>
      <c r="R381" s="38">
        <v>0.21771481360028999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612</v>
      </c>
      <c r="H382" s="9" t="s">
        <v>613</v>
      </c>
      <c r="I382" s="9" t="s">
        <v>614</v>
      </c>
      <c r="J382" s="9" t="s">
        <v>613</v>
      </c>
      <c r="K382" s="33">
        <v>2256649.2999999998</v>
      </c>
      <c r="L382" s="33">
        <v>8501575.3499999996</v>
      </c>
      <c r="M382" s="33">
        <v>10758224.65</v>
      </c>
      <c r="N382" s="33">
        <v>1237500</v>
      </c>
      <c r="O382" s="33">
        <v>0</v>
      </c>
      <c r="P382" s="33">
        <v>0</v>
      </c>
      <c r="Q382" s="33">
        <v>0</v>
      </c>
      <c r="R382" s="34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3</v>
      </c>
      <c r="J383" s="17" t="s">
        <v>46</v>
      </c>
      <c r="K383" s="18">
        <v>2256649.2999999998</v>
      </c>
      <c r="L383" s="18">
        <v>8501575.3499999996</v>
      </c>
      <c r="M383" s="18">
        <v>10758224.65</v>
      </c>
      <c r="N383" s="18">
        <v>1237500</v>
      </c>
      <c r="O383" s="18">
        <v>0</v>
      </c>
      <c r="P383" s="18">
        <v>0</v>
      </c>
      <c r="Q383" s="18">
        <v>0</v>
      </c>
      <c r="R383" s="38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615</v>
      </c>
      <c r="H384" s="9" t="s">
        <v>616</v>
      </c>
      <c r="I384" s="9" t="s">
        <v>617</v>
      </c>
      <c r="J384" s="9" t="s">
        <v>618</v>
      </c>
      <c r="K384" s="33">
        <v>2500000</v>
      </c>
      <c r="L384" s="33">
        <v>578788</v>
      </c>
      <c r="M384" s="33">
        <v>3078788</v>
      </c>
      <c r="N384" s="33">
        <v>0</v>
      </c>
      <c r="O384" s="33">
        <v>0</v>
      </c>
      <c r="P384" s="33">
        <v>0</v>
      </c>
      <c r="Q384" s="33">
        <v>0</v>
      </c>
      <c r="R384" s="34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3</v>
      </c>
      <c r="J385" s="17" t="s">
        <v>46</v>
      </c>
      <c r="K385" s="18">
        <v>2500000</v>
      </c>
      <c r="L385" s="18">
        <v>578788</v>
      </c>
      <c r="M385" s="18">
        <v>3078788</v>
      </c>
      <c r="N385" s="18">
        <v>0</v>
      </c>
      <c r="O385" s="18">
        <v>0</v>
      </c>
      <c r="P385" s="18">
        <v>0</v>
      </c>
      <c r="Q385" s="18">
        <v>0</v>
      </c>
      <c r="R385" s="38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619</v>
      </c>
      <c r="H386" s="9" t="s">
        <v>620</v>
      </c>
      <c r="I386" s="9" t="s">
        <v>621</v>
      </c>
      <c r="J386" s="9" t="s">
        <v>622</v>
      </c>
      <c r="K386" s="33">
        <v>200000</v>
      </c>
      <c r="L386" s="33">
        <v>0</v>
      </c>
      <c r="M386" s="33">
        <v>200000</v>
      </c>
      <c r="N386" s="33">
        <v>0</v>
      </c>
      <c r="O386" s="33">
        <v>0</v>
      </c>
      <c r="P386" s="33">
        <v>0</v>
      </c>
      <c r="Q386" s="33">
        <v>0</v>
      </c>
      <c r="R386" s="34">
        <v>0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46</v>
      </c>
      <c r="H387" s="9" t="s">
        <v>46</v>
      </c>
      <c r="I387" s="17" t="s">
        <v>53</v>
      </c>
      <c r="J387" s="17" t="s">
        <v>46</v>
      </c>
      <c r="K387" s="18">
        <v>200000</v>
      </c>
      <c r="L387" s="18">
        <v>0</v>
      </c>
      <c r="M387" s="18">
        <v>200000</v>
      </c>
      <c r="N387" s="18">
        <v>0</v>
      </c>
      <c r="O387" s="18">
        <v>0</v>
      </c>
      <c r="P387" s="18">
        <v>0</v>
      </c>
      <c r="Q387" s="18">
        <v>0</v>
      </c>
      <c r="R387" s="38">
        <v>0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623</v>
      </c>
      <c r="H388" s="9" t="s">
        <v>624</v>
      </c>
      <c r="I388" s="9" t="s">
        <v>625</v>
      </c>
      <c r="J388" s="9" t="s">
        <v>626</v>
      </c>
      <c r="K388" s="33">
        <v>15000000</v>
      </c>
      <c r="L388" s="33">
        <v>1500000</v>
      </c>
      <c r="M388" s="33">
        <v>16500000</v>
      </c>
      <c r="N388" s="33">
        <v>14312798.119999999</v>
      </c>
      <c r="O388" s="33">
        <v>0</v>
      </c>
      <c r="P388" s="33">
        <v>0</v>
      </c>
      <c r="Q388" s="33">
        <v>0</v>
      </c>
      <c r="R388" s="34">
        <v>0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46</v>
      </c>
      <c r="H389" s="9" t="s">
        <v>46</v>
      </c>
      <c r="I389" s="17" t="s">
        <v>53</v>
      </c>
      <c r="J389" s="17" t="s">
        <v>46</v>
      </c>
      <c r="K389" s="18">
        <v>15000000</v>
      </c>
      <c r="L389" s="18">
        <v>1500000</v>
      </c>
      <c r="M389" s="18">
        <v>16500000</v>
      </c>
      <c r="N389" s="18">
        <v>14312798.119999999</v>
      </c>
      <c r="O389" s="18">
        <v>0</v>
      </c>
      <c r="P389" s="18">
        <v>0</v>
      </c>
      <c r="Q389" s="18">
        <v>0</v>
      </c>
      <c r="R389" s="38">
        <v>0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627</v>
      </c>
      <c r="H390" s="9" t="s">
        <v>628</v>
      </c>
      <c r="I390" s="9" t="s">
        <v>629</v>
      </c>
      <c r="J390" s="9" t="s">
        <v>630</v>
      </c>
      <c r="K390" s="33">
        <v>919441.24</v>
      </c>
      <c r="L390" s="33">
        <v>-80000</v>
      </c>
      <c r="M390" s="33">
        <v>839441.24</v>
      </c>
      <c r="N390" s="33">
        <v>427553</v>
      </c>
      <c r="O390" s="33">
        <v>427553</v>
      </c>
      <c r="P390" s="33">
        <v>35000</v>
      </c>
      <c r="Q390" s="33">
        <v>35000</v>
      </c>
      <c r="R390" s="34">
        <v>4.1694401385378699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46</v>
      </c>
      <c r="H391" s="9" t="s">
        <v>46</v>
      </c>
      <c r="I391" s="17" t="s">
        <v>53</v>
      </c>
      <c r="J391" s="17" t="s">
        <v>46</v>
      </c>
      <c r="K391" s="18">
        <v>919441.24</v>
      </c>
      <c r="L391" s="18">
        <v>-80000</v>
      </c>
      <c r="M391" s="18">
        <v>839441.24</v>
      </c>
      <c r="N391" s="18">
        <v>427553</v>
      </c>
      <c r="O391" s="18">
        <v>427553</v>
      </c>
      <c r="P391" s="18">
        <v>35000</v>
      </c>
      <c r="Q391" s="18">
        <v>35000</v>
      </c>
      <c r="R391" s="38">
        <v>4.1694401385378699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631</v>
      </c>
      <c r="H392" s="9" t="s">
        <v>632</v>
      </c>
      <c r="I392" s="9" t="s">
        <v>633</v>
      </c>
      <c r="J392" s="9" t="s">
        <v>634</v>
      </c>
      <c r="K392" s="33">
        <v>689926.27</v>
      </c>
      <c r="L392" s="33">
        <v>0</v>
      </c>
      <c r="M392" s="33">
        <v>689926.27</v>
      </c>
      <c r="N392" s="33">
        <v>401166.45</v>
      </c>
      <c r="O392" s="33">
        <v>343414.5</v>
      </c>
      <c r="P392" s="33">
        <v>40162.5</v>
      </c>
      <c r="Q392" s="33">
        <v>40162.5</v>
      </c>
      <c r="R392" s="34">
        <v>5.8212742065902203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46</v>
      </c>
      <c r="H393" s="9" t="s">
        <v>46</v>
      </c>
      <c r="I393" s="17" t="s">
        <v>53</v>
      </c>
      <c r="J393" s="17" t="s">
        <v>46</v>
      </c>
      <c r="K393" s="18">
        <v>689926.27</v>
      </c>
      <c r="L393" s="18">
        <v>0</v>
      </c>
      <c r="M393" s="18">
        <v>689926.27</v>
      </c>
      <c r="N393" s="18">
        <v>401166.45</v>
      </c>
      <c r="O393" s="18">
        <v>343414.5</v>
      </c>
      <c r="P393" s="18">
        <v>40162.5</v>
      </c>
      <c r="Q393" s="18">
        <v>40162.5</v>
      </c>
      <c r="R393" s="38">
        <v>5.8212742065902203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635</v>
      </c>
      <c r="H394" s="9" t="s">
        <v>636</v>
      </c>
      <c r="I394" s="9" t="s">
        <v>637</v>
      </c>
      <c r="J394" s="9" t="s">
        <v>638</v>
      </c>
      <c r="K394" s="33">
        <v>3000000</v>
      </c>
      <c r="L394" s="33">
        <v>0</v>
      </c>
      <c r="M394" s="33">
        <v>3000000</v>
      </c>
      <c r="N394" s="33">
        <v>2314919.7400000002</v>
      </c>
      <c r="O394" s="33">
        <v>0</v>
      </c>
      <c r="P394" s="33">
        <v>0</v>
      </c>
      <c r="Q394" s="33">
        <v>0</v>
      </c>
      <c r="R394" s="34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46</v>
      </c>
      <c r="H395" s="9" t="s">
        <v>46</v>
      </c>
      <c r="I395" s="17" t="s">
        <v>53</v>
      </c>
      <c r="J395" s="17" t="s">
        <v>46</v>
      </c>
      <c r="K395" s="18">
        <v>3000000</v>
      </c>
      <c r="L395" s="18">
        <v>0</v>
      </c>
      <c r="M395" s="18">
        <v>3000000</v>
      </c>
      <c r="N395" s="18">
        <v>2314919.7400000002</v>
      </c>
      <c r="O395" s="18">
        <v>0</v>
      </c>
      <c r="P395" s="18">
        <v>0</v>
      </c>
      <c r="Q395" s="18">
        <v>0</v>
      </c>
      <c r="R395" s="38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639</v>
      </c>
      <c r="H396" s="9" t="s">
        <v>503</v>
      </c>
      <c r="I396" s="9" t="s">
        <v>640</v>
      </c>
      <c r="J396" s="9" t="s">
        <v>505</v>
      </c>
      <c r="K396" s="33">
        <v>150000</v>
      </c>
      <c r="L396" s="33">
        <v>16666.66</v>
      </c>
      <c r="M396" s="33">
        <v>166666.66</v>
      </c>
      <c r="N396" s="33">
        <v>150000</v>
      </c>
      <c r="O396" s="33">
        <v>0</v>
      </c>
      <c r="P396" s="33">
        <v>0</v>
      </c>
      <c r="Q396" s="33">
        <v>0</v>
      </c>
      <c r="R396" s="34">
        <v>0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46</v>
      </c>
      <c r="H397" s="9" t="s">
        <v>46</v>
      </c>
      <c r="I397" s="17" t="s">
        <v>53</v>
      </c>
      <c r="J397" s="17" t="s">
        <v>46</v>
      </c>
      <c r="K397" s="18">
        <v>150000</v>
      </c>
      <c r="L397" s="18">
        <v>16666.66</v>
      </c>
      <c r="M397" s="18">
        <v>166666.66</v>
      </c>
      <c r="N397" s="18">
        <v>150000</v>
      </c>
      <c r="O397" s="18">
        <v>0</v>
      </c>
      <c r="P397" s="18">
        <v>0</v>
      </c>
      <c r="Q397" s="18">
        <v>0</v>
      </c>
      <c r="R397" s="38">
        <v>0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641</v>
      </c>
      <c r="H398" s="9" t="s">
        <v>567</v>
      </c>
      <c r="I398" s="9" t="s">
        <v>642</v>
      </c>
      <c r="J398" s="9" t="s">
        <v>569</v>
      </c>
      <c r="K398" s="33">
        <v>20000</v>
      </c>
      <c r="L398" s="33">
        <v>0</v>
      </c>
      <c r="M398" s="33">
        <v>20000</v>
      </c>
      <c r="N398" s="33">
        <v>0</v>
      </c>
      <c r="O398" s="33">
        <v>0</v>
      </c>
      <c r="P398" s="33">
        <v>0</v>
      </c>
      <c r="Q398" s="33">
        <v>0</v>
      </c>
      <c r="R398" s="34">
        <v>0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46</v>
      </c>
      <c r="H399" s="9" t="s">
        <v>46</v>
      </c>
      <c r="I399" s="17" t="s">
        <v>53</v>
      </c>
      <c r="J399" s="17" t="s">
        <v>46</v>
      </c>
      <c r="K399" s="18">
        <v>20000</v>
      </c>
      <c r="L399" s="18">
        <v>0</v>
      </c>
      <c r="M399" s="18">
        <v>20000</v>
      </c>
      <c r="N399" s="18">
        <v>0</v>
      </c>
      <c r="O399" s="18">
        <v>0</v>
      </c>
      <c r="P399" s="18">
        <v>0</v>
      </c>
      <c r="Q399" s="18">
        <v>0</v>
      </c>
      <c r="R399" s="38">
        <v>0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643</v>
      </c>
      <c r="H400" s="9" t="s">
        <v>552</v>
      </c>
      <c r="I400" s="9" t="s">
        <v>644</v>
      </c>
      <c r="J400" s="9" t="s">
        <v>554</v>
      </c>
      <c r="K400" s="33">
        <v>850000</v>
      </c>
      <c r="L400" s="33">
        <v>150000</v>
      </c>
      <c r="M400" s="33">
        <v>1000000</v>
      </c>
      <c r="N400" s="33">
        <v>50000</v>
      </c>
      <c r="O400" s="33">
        <v>0</v>
      </c>
      <c r="P400" s="33">
        <v>0</v>
      </c>
      <c r="Q400" s="33">
        <v>0</v>
      </c>
      <c r="R400" s="34">
        <v>0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46</v>
      </c>
      <c r="H401" s="9" t="s">
        <v>46</v>
      </c>
      <c r="I401" s="17" t="s">
        <v>53</v>
      </c>
      <c r="J401" s="17" t="s">
        <v>46</v>
      </c>
      <c r="K401" s="18">
        <v>850000</v>
      </c>
      <c r="L401" s="18">
        <v>150000</v>
      </c>
      <c r="M401" s="18">
        <v>1000000</v>
      </c>
      <c r="N401" s="18">
        <v>50000</v>
      </c>
      <c r="O401" s="18">
        <v>0</v>
      </c>
      <c r="P401" s="18">
        <v>0</v>
      </c>
      <c r="Q401" s="18">
        <v>0</v>
      </c>
      <c r="R401" s="38">
        <v>0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645</v>
      </c>
      <c r="H402" s="9" t="s">
        <v>507</v>
      </c>
      <c r="I402" s="9" t="s">
        <v>646</v>
      </c>
      <c r="J402" s="9" t="s">
        <v>509</v>
      </c>
      <c r="K402" s="33">
        <v>2500000</v>
      </c>
      <c r="L402" s="33">
        <v>0</v>
      </c>
      <c r="M402" s="33">
        <v>2500000</v>
      </c>
      <c r="N402" s="33">
        <v>3329039</v>
      </c>
      <c r="O402" s="33">
        <v>1295313.8799999999</v>
      </c>
      <c r="P402" s="33">
        <v>0</v>
      </c>
      <c r="Q402" s="33">
        <v>0</v>
      </c>
      <c r="R402" s="34">
        <v>0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46</v>
      </c>
      <c r="H403" s="9" t="s">
        <v>46</v>
      </c>
      <c r="I403" s="17" t="s">
        <v>53</v>
      </c>
      <c r="J403" s="17" t="s">
        <v>46</v>
      </c>
      <c r="K403" s="18">
        <v>2500000</v>
      </c>
      <c r="L403" s="18">
        <v>0</v>
      </c>
      <c r="M403" s="18">
        <v>2500000</v>
      </c>
      <c r="N403" s="18">
        <v>3329039</v>
      </c>
      <c r="O403" s="18">
        <v>1295313.8799999999</v>
      </c>
      <c r="P403" s="18">
        <v>0</v>
      </c>
      <c r="Q403" s="18">
        <v>0</v>
      </c>
      <c r="R403" s="38">
        <v>0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647</v>
      </c>
      <c r="H404" s="9" t="s">
        <v>648</v>
      </c>
      <c r="I404" s="9" t="s">
        <v>649</v>
      </c>
      <c r="J404" s="9" t="s">
        <v>650</v>
      </c>
      <c r="K404" s="33">
        <v>7187709.3200000003</v>
      </c>
      <c r="L404" s="33">
        <v>0</v>
      </c>
      <c r="M404" s="33">
        <v>7187709.3200000003</v>
      </c>
      <c r="N404" s="33">
        <v>7187709.3200000003</v>
      </c>
      <c r="O404" s="33">
        <v>0</v>
      </c>
      <c r="P404" s="33">
        <v>0</v>
      </c>
      <c r="Q404" s="33">
        <v>0</v>
      </c>
      <c r="R404" s="34">
        <v>0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46</v>
      </c>
      <c r="H405" s="9" t="s">
        <v>46</v>
      </c>
      <c r="I405" s="17" t="s">
        <v>53</v>
      </c>
      <c r="J405" s="17" t="s">
        <v>46</v>
      </c>
      <c r="K405" s="18">
        <v>7187709.3200000003</v>
      </c>
      <c r="L405" s="18">
        <v>0</v>
      </c>
      <c r="M405" s="18">
        <v>7187709.3200000003</v>
      </c>
      <c r="N405" s="18">
        <v>7187709.3200000003</v>
      </c>
      <c r="O405" s="18">
        <v>0</v>
      </c>
      <c r="P405" s="18">
        <v>0</v>
      </c>
      <c r="Q405" s="18">
        <v>0</v>
      </c>
      <c r="R405" s="38">
        <v>0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651</v>
      </c>
      <c r="H406" s="9" t="s">
        <v>577</v>
      </c>
      <c r="I406" s="9" t="s">
        <v>652</v>
      </c>
      <c r="J406" s="9" t="s">
        <v>579</v>
      </c>
      <c r="K406" s="33">
        <v>0</v>
      </c>
      <c r="L406" s="33">
        <v>0</v>
      </c>
      <c r="M406" s="33">
        <v>0</v>
      </c>
      <c r="N406" s="33">
        <v>0</v>
      </c>
      <c r="O406" s="33">
        <v>0</v>
      </c>
      <c r="P406" s="33">
        <v>0</v>
      </c>
      <c r="Q406" s="33">
        <v>0</v>
      </c>
      <c r="R406" s="34">
        <v>0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46</v>
      </c>
      <c r="H407" s="9" t="s">
        <v>46</v>
      </c>
      <c r="I407" s="17" t="s">
        <v>53</v>
      </c>
      <c r="J407" s="17" t="s">
        <v>46</v>
      </c>
      <c r="K407" s="18">
        <v>0</v>
      </c>
      <c r="L407" s="18">
        <v>0</v>
      </c>
      <c r="M407" s="18">
        <v>0</v>
      </c>
      <c r="N407" s="18">
        <v>0</v>
      </c>
      <c r="O407" s="18">
        <v>0</v>
      </c>
      <c r="P407" s="18">
        <v>0</v>
      </c>
      <c r="Q407" s="18">
        <v>0</v>
      </c>
      <c r="R407" s="38">
        <v>0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653</v>
      </c>
      <c r="H408" s="9" t="s">
        <v>654</v>
      </c>
      <c r="I408" s="9" t="s">
        <v>655</v>
      </c>
      <c r="J408" s="9" t="s">
        <v>656</v>
      </c>
      <c r="K408" s="33">
        <v>1500000</v>
      </c>
      <c r="L408" s="33">
        <v>-1500000</v>
      </c>
      <c r="M408" s="33">
        <v>0</v>
      </c>
      <c r="N408" s="33">
        <v>0</v>
      </c>
      <c r="O408" s="33">
        <v>0</v>
      </c>
      <c r="P408" s="33">
        <v>0</v>
      </c>
      <c r="Q408" s="33">
        <v>0</v>
      </c>
      <c r="R408" s="34">
        <v>0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46</v>
      </c>
      <c r="H409" s="9" t="s">
        <v>46</v>
      </c>
      <c r="I409" s="9" t="s">
        <v>657</v>
      </c>
      <c r="J409" s="9" t="s">
        <v>656</v>
      </c>
      <c r="K409" s="33">
        <v>0</v>
      </c>
      <c r="L409" s="33">
        <v>1125000</v>
      </c>
      <c r="M409" s="33">
        <v>1125000</v>
      </c>
      <c r="N409" s="33">
        <v>0</v>
      </c>
      <c r="O409" s="33">
        <v>0</v>
      </c>
      <c r="P409" s="33">
        <v>0</v>
      </c>
      <c r="Q409" s="33">
        <v>0</v>
      </c>
      <c r="R409" s="34">
        <v>0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46</v>
      </c>
      <c r="H410" s="9" t="s">
        <v>46</v>
      </c>
      <c r="I410" s="17" t="s">
        <v>53</v>
      </c>
      <c r="J410" s="17" t="s">
        <v>46</v>
      </c>
      <c r="K410" s="18">
        <v>1500000</v>
      </c>
      <c r="L410" s="18">
        <v>-375000</v>
      </c>
      <c r="M410" s="18">
        <v>1125000</v>
      </c>
      <c r="N410" s="18">
        <v>0</v>
      </c>
      <c r="O410" s="18">
        <v>0</v>
      </c>
      <c r="P410" s="18">
        <v>0</v>
      </c>
      <c r="Q410" s="18">
        <v>0</v>
      </c>
      <c r="R410" s="38">
        <v>0</v>
      </c>
    </row>
    <row r="411" spans="1:18" s="30" customFormat="1" ht="13.8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24" t="s">
        <v>53</v>
      </c>
      <c r="H411" s="24" t="s">
        <v>46</v>
      </c>
      <c r="I411" s="24" t="s">
        <v>46</v>
      </c>
      <c r="J411" s="24" t="s">
        <v>46</v>
      </c>
      <c r="K411" s="25">
        <v>91792368.170000002</v>
      </c>
      <c r="L411" s="25">
        <v>11429048.970000001</v>
      </c>
      <c r="M411" s="25">
        <v>103221417.14</v>
      </c>
      <c r="N411" s="25">
        <v>78558136.620000005</v>
      </c>
      <c r="O411" s="25">
        <v>27037255.879999999</v>
      </c>
      <c r="P411" s="25">
        <v>543655.32999999996</v>
      </c>
      <c r="Q411" s="25">
        <v>224361.69</v>
      </c>
      <c r="R411" s="26">
        <v>0.52668849649936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27" t="s">
        <v>53</v>
      </c>
      <c r="F412" s="27" t="s">
        <v>46</v>
      </c>
      <c r="G412" s="27" t="s">
        <v>46</v>
      </c>
      <c r="H412" s="27" t="s">
        <v>46</v>
      </c>
      <c r="I412" s="27" t="s">
        <v>46</v>
      </c>
      <c r="J412" s="27" t="s">
        <v>46</v>
      </c>
      <c r="K412" s="28">
        <v>91792368.170000002</v>
      </c>
      <c r="L412" s="28">
        <v>11429048.970000001</v>
      </c>
      <c r="M412" s="28">
        <v>103221417.14</v>
      </c>
      <c r="N412" s="28">
        <v>78558136.620000005</v>
      </c>
      <c r="O412" s="28">
        <v>27037255.879999999</v>
      </c>
      <c r="P412" s="28">
        <v>543655.32999999996</v>
      </c>
      <c r="Q412" s="28">
        <v>224361.69</v>
      </c>
      <c r="R412" s="29">
        <v>0.52668849649936</v>
      </c>
    </row>
    <row r="413" spans="1:18" s="30" customFormat="1" ht="13.8" x14ac:dyDescent="0.2">
      <c r="A413" s="9" t="s">
        <v>46</v>
      </c>
      <c r="B413" s="9" t="s">
        <v>46</v>
      </c>
      <c r="C413" s="9" t="s">
        <v>658</v>
      </c>
      <c r="D413" s="9" t="s">
        <v>310</v>
      </c>
      <c r="E413" s="9" t="s">
        <v>659</v>
      </c>
      <c r="F413" s="9" t="s">
        <v>310</v>
      </c>
      <c r="G413" s="9" t="s">
        <v>660</v>
      </c>
      <c r="H413" s="9" t="s">
        <v>661</v>
      </c>
      <c r="I413" s="9" t="s">
        <v>662</v>
      </c>
      <c r="J413" s="9" t="s">
        <v>663</v>
      </c>
      <c r="K413" s="33">
        <v>1186869.56</v>
      </c>
      <c r="L413" s="33">
        <v>7500</v>
      </c>
      <c r="M413" s="33">
        <v>1194369.56</v>
      </c>
      <c r="N413" s="33">
        <v>487875.29</v>
      </c>
      <c r="O413" s="33">
        <v>487875.29</v>
      </c>
      <c r="P413" s="33">
        <v>16782.7</v>
      </c>
      <c r="Q413" s="33">
        <v>0</v>
      </c>
      <c r="R413" s="34">
        <v>1.4051513503073501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46</v>
      </c>
      <c r="H414" s="9" t="s">
        <v>46</v>
      </c>
      <c r="I414" s="17" t="s">
        <v>53</v>
      </c>
      <c r="J414" s="17" t="s">
        <v>46</v>
      </c>
      <c r="K414" s="18">
        <v>1186869.56</v>
      </c>
      <c r="L414" s="18">
        <v>7500</v>
      </c>
      <c r="M414" s="18">
        <v>1194369.56</v>
      </c>
      <c r="N414" s="18">
        <v>487875.29</v>
      </c>
      <c r="O414" s="18">
        <v>487875.29</v>
      </c>
      <c r="P414" s="18">
        <v>16782.7</v>
      </c>
      <c r="Q414" s="18">
        <v>0</v>
      </c>
      <c r="R414" s="38">
        <v>1.4051513503073501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664</v>
      </c>
      <c r="H415" s="9" t="s">
        <v>529</v>
      </c>
      <c r="I415" s="9" t="s">
        <v>665</v>
      </c>
      <c r="J415" s="9" t="s">
        <v>531</v>
      </c>
      <c r="K415" s="33">
        <v>1135250</v>
      </c>
      <c r="L415" s="33">
        <v>59750</v>
      </c>
      <c r="M415" s="33">
        <v>1195000</v>
      </c>
      <c r="N415" s="33">
        <v>1135250</v>
      </c>
      <c r="O415" s="33">
        <v>0</v>
      </c>
      <c r="P415" s="33">
        <v>0</v>
      </c>
      <c r="Q415" s="33">
        <v>0</v>
      </c>
      <c r="R415" s="34">
        <v>0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46</v>
      </c>
      <c r="H416" s="9" t="s">
        <v>46</v>
      </c>
      <c r="I416" s="17" t="s">
        <v>53</v>
      </c>
      <c r="J416" s="17" t="s">
        <v>46</v>
      </c>
      <c r="K416" s="18">
        <v>1135250</v>
      </c>
      <c r="L416" s="18">
        <v>59750</v>
      </c>
      <c r="M416" s="18">
        <v>1195000</v>
      </c>
      <c r="N416" s="18">
        <v>1135250</v>
      </c>
      <c r="O416" s="18">
        <v>0</v>
      </c>
      <c r="P416" s="18">
        <v>0</v>
      </c>
      <c r="Q416" s="18">
        <v>0</v>
      </c>
      <c r="R416" s="38">
        <v>0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666</v>
      </c>
      <c r="H417" s="9" t="s">
        <v>533</v>
      </c>
      <c r="I417" s="9" t="s">
        <v>667</v>
      </c>
      <c r="J417" s="9" t="s">
        <v>535</v>
      </c>
      <c r="K417" s="33">
        <v>70000</v>
      </c>
      <c r="L417" s="33">
        <v>0</v>
      </c>
      <c r="M417" s="33">
        <v>70000</v>
      </c>
      <c r="N417" s="33">
        <v>4706.51</v>
      </c>
      <c r="O417" s="33">
        <v>4706.51</v>
      </c>
      <c r="P417" s="33">
        <v>4706.51</v>
      </c>
      <c r="Q417" s="33">
        <v>4706.51</v>
      </c>
      <c r="R417" s="34">
        <v>6.7235857142857096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46</v>
      </c>
      <c r="H418" s="9" t="s">
        <v>46</v>
      </c>
      <c r="I418" s="17" t="s">
        <v>53</v>
      </c>
      <c r="J418" s="17" t="s">
        <v>46</v>
      </c>
      <c r="K418" s="18">
        <v>70000</v>
      </c>
      <c r="L418" s="18">
        <v>0</v>
      </c>
      <c r="M418" s="18">
        <v>70000</v>
      </c>
      <c r="N418" s="18">
        <v>4706.51</v>
      </c>
      <c r="O418" s="18">
        <v>4706.51</v>
      </c>
      <c r="P418" s="18">
        <v>4706.51</v>
      </c>
      <c r="Q418" s="18">
        <v>4706.51</v>
      </c>
      <c r="R418" s="38">
        <v>6.7235857142857096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668</v>
      </c>
      <c r="H419" s="9" t="s">
        <v>541</v>
      </c>
      <c r="I419" s="9" t="s">
        <v>669</v>
      </c>
      <c r="J419" s="9" t="s">
        <v>541</v>
      </c>
      <c r="K419" s="33">
        <v>4092507.83</v>
      </c>
      <c r="L419" s="33">
        <v>0</v>
      </c>
      <c r="M419" s="33">
        <v>4092507.83</v>
      </c>
      <c r="N419" s="33">
        <v>7554161.7999999998</v>
      </c>
      <c r="O419" s="33">
        <v>3151078.34</v>
      </c>
      <c r="P419" s="33">
        <v>443356.32</v>
      </c>
      <c r="Q419" s="33">
        <v>0</v>
      </c>
      <c r="R419" s="34">
        <v>10.833365222907799</v>
      </c>
    </row>
    <row r="420" spans="1:18" s="30" customFormat="1" ht="13.8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9" t="s">
        <v>46</v>
      </c>
      <c r="H420" s="9" t="s">
        <v>46</v>
      </c>
      <c r="I420" s="17" t="s">
        <v>53</v>
      </c>
      <c r="J420" s="17" t="s">
        <v>46</v>
      </c>
      <c r="K420" s="18">
        <v>4092507.83</v>
      </c>
      <c r="L420" s="18">
        <v>0</v>
      </c>
      <c r="M420" s="18">
        <v>4092507.83</v>
      </c>
      <c r="N420" s="18">
        <v>7554161.7999999998</v>
      </c>
      <c r="O420" s="18">
        <v>3151078.34</v>
      </c>
      <c r="P420" s="18">
        <v>443356.32</v>
      </c>
      <c r="Q420" s="18">
        <v>0</v>
      </c>
      <c r="R420" s="38">
        <v>10.833365222907799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670</v>
      </c>
      <c r="H421" s="9" t="s">
        <v>472</v>
      </c>
      <c r="I421" s="9" t="s">
        <v>671</v>
      </c>
      <c r="J421" s="9" t="s">
        <v>474</v>
      </c>
      <c r="K421" s="33">
        <v>5854830</v>
      </c>
      <c r="L421" s="33">
        <v>0</v>
      </c>
      <c r="M421" s="33">
        <v>5854830</v>
      </c>
      <c r="N421" s="33">
        <v>5268689.2300000004</v>
      </c>
      <c r="O421" s="33">
        <v>3454822</v>
      </c>
      <c r="P421" s="33">
        <v>0</v>
      </c>
      <c r="Q421" s="33">
        <v>0</v>
      </c>
      <c r="R421" s="34">
        <v>0</v>
      </c>
    </row>
    <row r="422" spans="1:18" s="30" customFormat="1" ht="13.8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9" t="s">
        <v>46</v>
      </c>
      <c r="H422" s="9" t="s">
        <v>46</v>
      </c>
      <c r="I422" s="17" t="s">
        <v>53</v>
      </c>
      <c r="J422" s="17" t="s">
        <v>46</v>
      </c>
      <c r="K422" s="18">
        <v>5854830</v>
      </c>
      <c r="L422" s="18">
        <v>0</v>
      </c>
      <c r="M422" s="18">
        <v>5854830</v>
      </c>
      <c r="N422" s="18">
        <v>5268689.2300000004</v>
      </c>
      <c r="O422" s="18">
        <v>3454822</v>
      </c>
      <c r="P422" s="18">
        <v>0</v>
      </c>
      <c r="Q422" s="18">
        <v>0</v>
      </c>
      <c r="R422" s="38">
        <v>0</v>
      </c>
    </row>
    <row r="423" spans="1:18" s="30" customFormat="1" ht="13.8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9" t="s">
        <v>46</v>
      </c>
      <c r="F423" s="9" t="s">
        <v>46</v>
      </c>
      <c r="G423" s="9" t="s">
        <v>672</v>
      </c>
      <c r="H423" s="9" t="s">
        <v>673</v>
      </c>
      <c r="I423" s="9" t="s">
        <v>674</v>
      </c>
      <c r="J423" s="9" t="s">
        <v>675</v>
      </c>
      <c r="K423" s="33">
        <v>49705000</v>
      </c>
      <c r="L423" s="33">
        <v>37584135</v>
      </c>
      <c r="M423" s="33">
        <v>87289135</v>
      </c>
      <c r="N423" s="33">
        <v>220000</v>
      </c>
      <c r="O423" s="33">
        <v>220000</v>
      </c>
      <c r="P423" s="33">
        <v>0</v>
      </c>
      <c r="Q423" s="33">
        <v>0</v>
      </c>
      <c r="R423" s="34">
        <v>0</v>
      </c>
    </row>
    <row r="424" spans="1:18" s="30" customFormat="1" ht="13.8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46</v>
      </c>
      <c r="H424" s="9" t="s">
        <v>46</v>
      </c>
      <c r="I424" s="17" t="s">
        <v>53</v>
      </c>
      <c r="J424" s="17" t="s">
        <v>46</v>
      </c>
      <c r="K424" s="18">
        <v>49705000</v>
      </c>
      <c r="L424" s="18">
        <v>37584135</v>
      </c>
      <c r="M424" s="18">
        <v>87289135</v>
      </c>
      <c r="N424" s="18">
        <v>220000</v>
      </c>
      <c r="O424" s="18">
        <v>220000</v>
      </c>
      <c r="P424" s="18">
        <v>0</v>
      </c>
      <c r="Q424" s="18">
        <v>0</v>
      </c>
      <c r="R424" s="38">
        <v>0</v>
      </c>
    </row>
    <row r="425" spans="1:18" s="30" customFormat="1" ht="13.8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676</v>
      </c>
      <c r="H425" s="9" t="s">
        <v>487</v>
      </c>
      <c r="I425" s="9" t="s">
        <v>677</v>
      </c>
      <c r="J425" s="9" t="s">
        <v>489</v>
      </c>
      <c r="K425" s="33">
        <v>9346351.1400000006</v>
      </c>
      <c r="L425" s="33">
        <v>0</v>
      </c>
      <c r="M425" s="33">
        <v>9346351.1400000006</v>
      </c>
      <c r="N425" s="33">
        <v>9395365.3000000007</v>
      </c>
      <c r="O425" s="33">
        <v>3997668.61</v>
      </c>
      <c r="P425" s="33">
        <v>556086.4</v>
      </c>
      <c r="Q425" s="33">
        <v>0</v>
      </c>
      <c r="R425" s="34">
        <v>5.9497700404181497</v>
      </c>
    </row>
    <row r="426" spans="1:18" s="30" customFormat="1" ht="13.8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46</v>
      </c>
      <c r="H426" s="9" t="s">
        <v>46</v>
      </c>
      <c r="I426" s="17" t="s">
        <v>53</v>
      </c>
      <c r="J426" s="17" t="s">
        <v>46</v>
      </c>
      <c r="K426" s="18">
        <v>9346351.1400000006</v>
      </c>
      <c r="L426" s="18">
        <v>0</v>
      </c>
      <c r="M426" s="18">
        <v>9346351.1400000006</v>
      </c>
      <c r="N426" s="18">
        <v>9395365.3000000007</v>
      </c>
      <c r="O426" s="18">
        <v>3997668.61</v>
      </c>
      <c r="P426" s="18">
        <v>556086.4</v>
      </c>
      <c r="Q426" s="18">
        <v>0</v>
      </c>
      <c r="R426" s="38">
        <v>5.9497700404181497</v>
      </c>
    </row>
    <row r="427" spans="1:18" s="30" customFormat="1" ht="13.8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678</v>
      </c>
      <c r="H427" s="9" t="s">
        <v>503</v>
      </c>
      <c r="I427" s="9" t="s">
        <v>679</v>
      </c>
      <c r="J427" s="9" t="s">
        <v>505</v>
      </c>
      <c r="K427" s="33">
        <v>150000</v>
      </c>
      <c r="L427" s="33">
        <v>16666.669999999998</v>
      </c>
      <c r="M427" s="33">
        <v>166666.67000000001</v>
      </c>
      <c r="N427" s="33">
        <v>150000</v>
      </c>
      <c r="O427" s="33">
        <v>0</v>
      </c>
      <c r="P427" s="33">
        <v>0</v>
      </c>
      <c r="Q427" s="33">
        <v>0</v>
      </c>
      <c r="R427" s="34">
        <v>0</v>
      </c>
    </row>
    <row r="428" spans="1:18" s="30" customFormat="1" ht="13.8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9" t="s">
        <v>46</v>
      </c>
      <c r="H428" s="9" t="s">
        <v>46</v>
      </c>
      <c r="I428" s="17" t="s">
        <v>53</v>
      </c>
      <c r="J428" s="17" t="s">
        <v>46</v>
      </c>
      <c r="K428" s="18">
        <v>150000</v>
      </c>
      <c r="L428" s="18">
        <v>16666.669999999998</v>
      </c>
      <c r="M428" s="18">
        <v>166666.67000000001</v>
      </c>
      <c r="N428" s="18">
        <v>150000</v>
      </c>
      <c r="O428" s="18">
        <v>0</v>
      </c>
      <c r="P428" s="18">
        <v>0</v>
      </c>
      <c r="Q428" s="18">
        <v>0</v>
      </c>
      <c r="R428" s="38">
        <v>0</v>
      </c>
    </row>
    <row r="429" spans="1:18" s="30" customFormat="1" ht="13.8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9" t="s">
        <v>46</v>
      </c>
      <c r="F429" s="9" t="s">
        <v>46</v>
      </c>
      <c r="G429" s="9" t="s">
        <v>680</v>
      </c>
      <c r="H429" s="9" t="s">
        <v>567</v>
      </c>
      <c r="I429" s="9" t="s">
        <v>681</v>
      </c>
      <c r="J429" s="9" t="s">
        <v>569</v>
      </c>
      <c r="K429" s="33">
        <v>20000</v>
      </c>
      <c r="L429" s="33">
        <v>0</v>
      </c>
      <c r="M429" s="33">
        <v>20000</v>
      </c>
      <c r="N429" s="33">
        <v>0</v>
      </c>
      <c r="O429" s="33">
        <v>0</v>
      </c>
      <c r="P429" s="33">
        <v>0</v>
      </c>
      <c r="Q429" s="33">
        <v>0</v>
      </c>
      <c r="R429" s="34">
        <v>0</v>
      </c>
    </row>
    <row r="430" spans="1:18" s="30" customFormat="1" ht="13.8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9" t="s">
        <v>46</v>
      </c>
      <c r="H430" s="9" t="s">
        <v>46</v>
      </c>
      <c r="I430" s="17" t="s">
        <v>53</v>
      </c>
      <c r="J430" s="17" t="s">
        <v>46</v>
      </c>
      <c r="K430" s="18">
        <v>20000</v>
      </c>
      <c r="L430" s="18">
        <v>0</v>
      </c>
      <c r="M430" s="18">
        <v>20000</v>
      </c>
      <c r="N430" s="18">
        <v>0</v>
      </c>
      <c r="O430" s="18">
        <v>0</v>
      </c>
      <c r="P430" s="18">
        <v>0</v>
      </c>
      <c r="Q430" s="18">
        <v>0</v>
      </c>
      <c r="R430" s="38">
        <v>0</v>
      </c>
    </row>
    <row r="431" spans="1:18" s="30" customFormat="1" ht="13.8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9" t="s">
        <v>46</v>
      </c>
      <c r="F431" s="9" t="s">
        <v>46</v>
      </c>
      <c r="G431" s="9" t="s">
        <v>682</v>
      </c>
      <c r="H431" s="9" t="s">
        <v>499</v>
      </c>
      <c r="I431" s="9" t="s">
        <v>683</v>
      </c>
      <c r="J431" s="9" t="s">
        <v>501</v>
      </c>
      <c r="K431" s="33">
        <v>90161.42</v>
      </c>
      <c r="L431" s="33">
        <v>0</v>
      </c>
      <c r="M431" s="33">
        <v>90161.42</v>
      </c>
      <c r="N431" s="33">
        <v>4745.34</v>
      </c>
      <c r="O431" s="33">
        <v>0</v>
      </c>
      <c r="P431" s="33">
        <v>0</v>
      </c>
      <c r="Q431" s="33">
        <v>0</v>
      </c>
      <c r="R431" s="34">
        <v>0</v>
      </c>
    </row>
    <row r="432" spans="1:18" s="30" customFormat="1" ht="13.8" x14ac:dyDescent="0.2">
      <c r="A432" s="9" t="s">
        <v>46</v>
      </c>
      <c r="B432" s="9" t="s">
        <v>46</v>
      </c>
      <c r="C432" s="9" t="s">
        <v>46</v>
      </c>
      <c r="D432" s="9" t="s">
        <v>46</v>
      </c>
      <c r="E432" s="9" t="s">
        <v>46</v>
      </c>
      <c r="F432" s="9" t="s">
        <v>46</v>
      </c>
      <c r="G432" s="9" t="s">
        <v>46</v>
      </c>
      <c r="H432" s="9" t="s">
        <v>46</v>
      </c>
      <c r="I432" s="17" t="s">
        <v>53</v>
      </c>
      <c r="J432" s="17" t="s">
        <v>46</v>
      </c>
      <c r="K432" s="18">
        <v>90161.42</v>
      </c>
      <c r="L432" s="18">
        <v>0</v>
      </c>
      <c r="M432" s="18">
        <v>90161.42</v>
      </c>
      <c r="N432" s="18">
        <v>4745.34</v>
      </c>
      <c r="O432" s="18">
        <v>0</v>
      </c>
      <c r="P432" s="18">
        <v>0</v>
      </c>
      <c r="Q432" s="18">
        <v>0</v>
      </c>
      <c r="R432" s="38">
        <v>0</v>
      </c>
    </row>
    <row r="433" spans="1:18" s="30" customFormat="1" ht="13.8" x14ac:dyDescent="0.2">
      <c r="A433" s="9" t="s">
        <v>46</v>
      </c>
      <c r="B433" s="9" t="s">
        <v>46</v>
      </c>
      <c r="C433" s="9" t="s">
        <v>46</v>
      </c>
      <c r="D433" s="9" t="s">
        <v>46</v>
      </c>
      <c r="E433" s="9" t="s">
        <v>46</v>
      </c>
      <c r="F433" s="9" t="s">
        <v>46</v>
      </c>
      <c r="G433" s="9" t="s">
        <v>684</v>
      </c>
      <c r="H433" s="9" t="s">
        <v>685</v>
      </c>
      <c r="I433" s="9" t="s">
        <v>686</v>
      </c>
      <c r="J433" s="9" t="s">
        <v>687</v>
      </c>
      <c r="K433" s="33">
        <v>159000</v>
      </c>
      <c r="L433" s="33">
        <v>0</v>
      </c>
      <c r="M433" s="33">
        <v>159000</v>
      </c>
      <c r="N433" s="33">
        <v>0</v>
      </c>
      <c r="O433" s="33">
        <v>0</v>
      </c>
      <c r="P433" s="33">
        <v>0</v>
      </c>
      <c r="Q433" s="33">
        <v>0</v>
      </c>
      <c r="R433" s="34">
        <v>0</v>
      </c>
    </row>
    <row r="434" spans="1:18" s="30" customFormat="1" ht="13.8" x14ac:dyDescent="0.2">
      <c r="A434" s="9" t="s">
        <v>46</v>
      </c>
      <c r="B434" s="9" t="s">
        <v>46</v>
      </c>
      <c r="C434" s="9" t="s">
        <v>46</v>
      </c>
      <c r="D434" s="9" t="s">
        <v>46</v>
      </c>
      <c r="E434" s="9" t="s">
        <v>46</v>
      </c>
      <c r="F434" s="9" t="s">
        <v>46</v>
      </c>
      <c r="G434" s="9" t="s">
        <v>46</v>
      </c>
      <c r="H434" s="9" t="s">
        <v>46</v>
      </c>
      <c r="I434" s="17" t="s">
        <v>53</v>
      </c>
      <c r="J434" s="17" t="s">
        <v>46</v>
      </c>
      <c r="K434" s="18">
        <v>159000</v>
      </c>
      <c r="L434" s="18">
        <v>0</v>
      </c>
      <c r="M434" s="18">
        <v>159000</v>
      </c>
      <c r="N434" s="18">
        <v>0</v>
      </c>
      <c r="O434" s="18">
        <v>0</v>
      </c>
      <c r="P434" s="18">
        <v>0</v>
      </c>
      <c r="Q434" s="18">
        <v>0</v>
      </c>
      <c r="R434" s="38">
        <v>0</v>
      </c>
    </row>
    <row r="435" spans="1:18" s="30" customFormat="1" ht="13.8" x14ac:dyDescent="0.2">
      <c r="A435" s="9" t="s">
        <v>46</v>
      </c>
      <c r="B435" s="9" t="s">
        <v>46</v>
      </c>
      <c r="C435" s="9" t="s">
        <v>46</v>
      </c>
      <c r="D435" s="9" t="s">
        <v>46</v>
      </c>
      <c r="E435" s="9" t="s">
        <v>46</v>
      </c>
      <c r="F435" s="9" t="s">
        <v>46</v>
      </c>
      <c r="G435" s="24" t="s">
        <v>53</v>
      </c>
      <c r="H435" s="24" t="s">
        <v>46</v>
      </c>
      <c r="I435" s="24" t="s">
        <v>46</v>
      </c>
      <c r="J435" s="24" t="s">
        <v>46</v>
      </c>
      <c r="K435" s="25">
        <v>71809969.950000003</v>
      </c>
      <c r="L435" s="25">
        <v>37668051.670000002</v>
      </c>
      <c r="M435" s="25">
        <v>109478021.62</v>
      </c>
      <c r="N435" s="25">
        <v>24220793.469999999</v>
      </c>
      <c r="O435" s="25">
        <v>11316150.75</v>
      </c>
      <c r="P435" s="25">
        <v>1020931.93</v>
      </c>
      <c r="Q435" s="25">
        <v>4706.51</v>
      </c>
      <c r="R435" s="26">
        <v>0.93254510347626995</v>
      </c>
    </row>
    <row r="436" spans="1:18" s="30" customFormat="1" ht="13.8" x14ac:dyDescent="0.2">
      <c r="A436" s="9" t="s">
        <v>46</v>
      </c>
      <c r="B436" s="9" t="s">
        <v>46</v>
      </c>
      <c r="C436" s="9" t="s">
        <v>46</v>
      </c>
      <c r="D436" s="9" t="s">
        <v>46</v>
      </c>
      <c r="E436" s="27" t="s">
        <v>53</v>
      </c>
      <c r="F436" s="27" t="s">
        <v>46</v>
      </c>
      <c r="G436" s="27" t="s">
        <v>46</v>
      </c>
      <c r="H436" s="27" t="s">
        <v>46</v>
      </c>
      <c r="I436" s="27" t="s">
        <v>46</v>
      </c>
      <c r="J436" s="27" t="s">
        <v>46</v>
      </c>
      <c r="K436" s="28">
        <v>71809969.950000003</v>
      </c>
      <c r="L436" s="28">
        <v>37668051.670000002</v>
      </c>
      <c r="M436" s="28">
        <v>109478021.62</v>
      </c>
      <c r="N436" s="28">
        <v>24220793.469999999</v>
      </c>
      <c r="O436" s="28">
        <v>11316150.75</v>
      </c>
      <c r="P436" s="28">
        <v>1020931.93</v>
      </c>
      <c r="Q436" s="28">
        <v>4706.51</v>
      </c>
      <c r="R436" s="29">
        <v>0.93254510347626995</v>
      </c>
    </row>
    <row r="437" spans="1:18" s="30" customFormat="1" ht="13.8" x14ac:dyDescent="0.2">
      <c r="A437" s="9" t="s">
        <v>46</v>
      </c>
      <c r="B437" s="9" t="s">
        <v>46</v>
      </c>
      <c r="C437" s="35" t="s">
        <v>53</v>
      </c>
      <c r="D437" s="35" t="s">
        <v>46</v>
      </c>
      <c r="E437" s="35" t="s">
        <v>46</v>
      </c>
      <c r="F437" s="35" t="s">
        <v>46</v>
      </c>
      <c r="G437" s="35" t="s">
        <v>46</v>
      </c>
      <c r="H437" s="35" t="s">
        <v>46</v>
      </c>
      <c r="I437" s="35" t="s">
        <v>46</v>
      </c>
      <c r="J437" s="35" t="s">
        <v>46</v>
      </c>
      <c r="K437" s="36">
        <v>232484853.53</v>
      </c>
      <c r="L437" s="36">
        <v>61927891.469999999</v>
      </c>
      <c r="M437" s="36">
        <v>294412745</v>
      </c>
      <c r="N437" s="36">
        <v>126625157.54000001</v>
      </c>
      <c r="O437" s="36">
        <v>52971276.740000002</v>
      </c>
      <c r="P437" s="36">
        <v>4627122.4800000004</v>
      </c>
      <c r="Q437" s="36">
        <v>232870.73</v>
      </c>
      <c r="R437" s="37">
        <v>1.57164476014787</v>
      </c>
    </row>
    <row r="438" spans="1:18" s="30" customFormat="1" ht="13.8" x14ac:dyDescent="0.2">
      <c r="A438" s="44" t="s">
        <v>688</v>
      </c>
      <c r="B438" s="45" t="s">
        <v>46</v>
      </c>
      <c r="C438" s="31" t="s">
        <v>46</v>
      </c>
      <c r="D438" s="31" t="s">
        <v>46</v>
      </c>
      <c r="E438" s="31" t="s">
        <v>46</v>
      </c>
      <c r="F438" s="31" t="s">
        <v>46</v>
      </c>
      <c r="G438" s="46" t="s">
        <v>46</v>
      </c>
      <c r="H438" s="47" t="s">
        <v>46</v>
      </c>
      <c r="I438" s="31" t="s">
        <v>46</v>
      </c>
      <c r="J438" s="31" t="s">
        <v>46</v>
      </c>
      <c r="K438" s="31">
        <v>441118052.76999998</v>
      </c>
      <c r="L438" s="31">
        <v>98469812.120000005</v>
      </c>
      <c r="M438" s="31">
        <v>539587864.88999999</v>
      </c>
      <c r="N438" s="31">
        <v>204515964.15000001</v>
      </c>
      <c r="O438" s="31">
        <v>120669100.22</v>
      </c>
      <c r="P438" s="32">
        <v>11905578.050000001</v>
      </c>
      <c r="Q438" s="31">
        <v>4535231.6399999997</v>
      </c>
      <c r="R438" s="32">
        <v>2.20642064521356</v>
      </c>
    </row>
    <row r="439" spans="1:18" ht="13.8" x14ac:dyDescent="0.3">
      <c r="A439" s="20" t="s">
        <v>16</v>
      </c>
      <c r="B439" s="1"/>
      <c r="C439" s="1"/>
      <c r="D439" s="1"/>
      <c r="E439" s="1"/>
      <c r="F439" s="1"/>
      <c r="G439" s="1"/>
      <c r="H439" s="1"/>
      <c r="I439" s="1"/>
      <c r="J439" s="11"/>
      <c r="K439" s="11"/>
      <c r="L439" s="11"/>
      <c r="M439" s="11"/>
      <c r="N439" s="11"/>
      <c r="O439" s="11"/>
      <c r="P439" s="11"/>
      <c r="Q439" s="21"/>
      <c r="R439" s="21"/>
    </row>
  </sheetData>
  <mergeCells count="9">
    <mergeCell ref="A438:B438"/>
    <mergeCell ref="G438:H438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4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H439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8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859</v>
      </c>
      <c r="C7" s="10">
        <v>17350893.23</v>
      </c>
      <c r="D7" s="10">
        <v>2678582.98</v>
      </c>
      <c r="E7" s="10">
        <v>20029476.210000001</v>
      </c>
      <c r="F7" s="10">
        <v>11188350.83</v>
      </c>
      <c r="G7" s="10">
        <v>9233537.9000000004</v>
      </c>
      <c r="H7" s="10">
        <v>1158248.92</v>
      </c>
      <c r="I7" s="10">
        <v>1158248.92</v>
      </c>
      <c r="J7" s="12">
        <v>5.7827219636513902</v>
      </c>
    </row>
    <row r="8" spans="1:10" ht="13.8" x14ac:dyDescent="0.2">
      <c r="A8" s="9" t="s">
        <v>689</v>
      </c>
      <c r="B8" s="9" t="s">
        <v>860</v>
      </c>
      <c r="C8" s="10">
        <v>63146606.68</v>
      </c>
      <c r="D8" s="10">
        <v>13135813.619999999</v>
      </c>
      <c r="E8" s="10">
        <v>76282420.299999997</v>
      </c>
      <c r="F8" s="10">
        <v>14755051.51</v>
      </c>
      <c r="G8" s="10">
        <v>12115448.75</v>
      </c>
      <c r="H8" s="10">
        <v>2413439.61</v>
      </c>
      <c r="I8" s="10">
        <v>2317512.31</v>
      </c>
      <c r="J8" s="12">
        <v>3.16382149453116</v>
      </c>
    </row>
    <row r="9" spans="1:10" ht="13.8" x14ac:dyDescent="0.2">
      <c r="A9" s="9" t="s">
        <v>211</v>
      </c>
      <c r="B9" s="9" t="s">
        <v>861</v>
      </c>
      <c r="C9" s="10">
        <v>133126455.45</v>
      </c>
      <c r="D9" s="10">
        <v>52447938.670000002</v>
      </c>
      <c r="E9" s="10">
        <v>185574394.12</v>
      </c>
      <c r="F9" s="10">
        <v>36179402.789999999</v>
      </c>
      <c r="G9" s="10">
        <v>34089596.780000001</v>
      </c>
      <c r="H9" s="10">
        <v>1491099.66</v>
      </c>
      <c r="I9" s="10">
        <v>359280.18</v>
      </c>
      <c r="J9" s="12">
        <v>0.80350506710306002</v>
      </c>
    </row>
    <row r="10" spans="1:10" ht="13.8" x14ac:dyDescent="0.2">
      <c r="A10" s="9" t="s">
        <v>691</v>
      </c>
      <c r="B10" s="9" t="s">
        <v>862</v>
      </c>
      <c r="C10" s="10">
        <v>81970695.340000004</v>
      </c>
      <c r="D10" s="10">
        <v>28520060.239999998</v>
      </c>
      <c r="E10" s="10">
        <v>110490755.58</v>
      </c>
      <c r="F10" s="10">
        <v>47746990.259999998</v>
      </c>
      <c r="G10" s="10">
        <v>17004919.899999999</v>
      </c>
      <c r="H10" s="10">
        <v>5181328.17</v>
      </c>
      <c r="I10" s="10">
        <v>388149.6</v>
      </c>
      <c r="J10" s="12">
        <v>4.6893770820930802</v>
      </c>
    </row>
    <row r="11" spans="1:10" ht="13.8" x14ac:dyDescent="0.2">
      <c r="A11" s="9" t="s">
        <v>364</v>
      </c>
      <c r="B11" s="9" t="s">
        <v>863</v>
      </c>
      <c r="C11" s="10">
        <v>17990678.780000001</v>
      </c>
      <c r="D11" s="10">
        <v>23096.32</v>
      </c>
      <c r="E11" s="10">
        <v>18013775.100000001</v>
      </c>
      <c r="F11" s="10">
        <v>8239364.7999999998</v>
      </c>
      <c r="G11" s="10">
        <v>8063132.3799999999</v>
      </c>
      <c r="H11" s="10">
        <v>235652.67</v>
      </c>
      <c r="I11" s="10">
        <v>62566.46</v>
      </c>
      <c r="J11" s="12">
        <v>1.3081803713647999</v>
      </c>
    </row>
    <row r="12" spans="1:10" ht="13.8" x14ac:dyDescent="0.2">
      <c r="A12" s="9" t="s">
        <v>467</v>
      </c>
      <c r="B12" s="9" t="s">
        <v>864</v>
      </c>
      <c r="C12" s="10">
        <v>127532723.29000001</v>
      </c>
      <c r="D12" s="10">
        <v>1664320.29</v>
      </c>
      <c r="E12" s="10">
        <v>129197043.58</v>
      </c>
      <c r="F12" s="10">
        <v>86406803.959999993</v>
      </c>
      <c r="G12" s="10">
        <v>40162464.509999998</v>
      </c>
      <c r="H12" s="10">
        <v>1425809.02</v>
      </c>
      <c r="I12" s="10">
        <v>249474.17</v>
      </c>
      <c r="J12" s="12">
        <v>1.1035926059075201</v>
      </c>
    </row>
    <row r="13" spans="1:10" ht="13.8" x14ac:dyDescent="0.2">
      <c r="A13" s="50" t="s">
        <v>688</v>
      </c>
      <c r="B13" s="51"/>
      <c r="C13" s="13">
        <v>441118052.76999998</v>
      </c>
      <c r="D13" s="13">
        <v>98469812.120000005</v>
      </c>
      <c r="E13" s="13">
        <v>539587864.88999999</v>
      </c>
      <c r="F13" s="13">
        <v>204515964.15000001</v>
      </c>
      <c r="G13" s="13">
        <v>120669100.22</v>
      </c>
      <c r="H13" s="13">
        <v>11905578.050000001</v>
      </c>
      <c r="I13" s="13">
        <v>4535231.6399999997</v>
      </c>
      <c r="J13" s="19">
        <v>2.20642064521356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30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4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865</v>
      </c>
      <c r="C7" s="10">
        <v>7448922.9800000004</v>
      </c>
      <c r="D7" s="10">
        <v>2007390.35</v>
      </c>
      <c r="E7" s="10">
        <v>9456313.3300000001</v>
      </c>
      <c r="F7" s="10">
        <v>7195428.9299999997</v>
      </c>
      <c r="G7" s="10">
        <v>5864908.3799999999</v>
      </c>
      <c r="H7" s="10">
        <v>1058172.5</v>
      </c>
      <c r="I7" s="10">
        <v>1058172.5</v>
      </c>
      <c r="J7" s="12">
        <v>11.190116730195101</v>
      </c>
    </row>
    <row r="8" spans="1:10" ht="13.8" x14ac:dyDescent="0.2">
      <c r="A8" s="9" t="s">
        <v>745</v>
      </c>
      <c r="B8" s="9" t="s">
        <v>866</v>
      </c>
      <c r="C8" s="10">
        <v>9901970.25</v>
      </c>
      <c r="D8" s="10">
        <v>671192.63</v>
      </c>
      <c r="E8" s="10">
        <v>10573162.880000001</v>
      </c>
      <c r="F8" s="10">
        <v>3992921.9</v>
      </c>
      <c r="G8" s="10">
        <v>3368629.52</v>
      </c>
      <c r="H8" s="10">
        <v>100076.42</v>
      </c>
      <c r="I8" s="10">
        <v>100076.42</v>
      </c>
      <c r="J8" s="12">
        <v>0.94651355640517998</v>
      </c>
    </row>
    <row r="9" spans="1:10" ht="13.8" x14ac:dyDescent="0.2">
      <c r="A9" s="9" t="s">
        <v>867</v>
      </c>
      <c r="B9" s="9" t="s">
        <v>868</v>
      </c>
      <c r="C9" s="10">
        <v>44080022.090000004</v>
      </c>
      <c r="D9" s="10">
        <v>13135813.619999999</v>
      </c>
      <c r="E9" s="10">
        <v>57215835.710000001</v>
      </c>
      <c r="F9" s="10">
        <v>10955420.41</v>
      </c>
      <c r="G9" s="10">
        <v>8724871.6899999995</v>
      </c>
      <c r="H9" s="10">
        <v>1350727.61</v>
      </c>
      <c r="I9" s="10">
        <v>1254800.31</v>
      </c>
      <c r="J9" s="12">
        <v>2.36075833418951</v>
      </c>
    </row>
    <row r="10" spans="1:10" ht="13.8" x14ac:dyDescent="0.2">
      <c r="A10" s="9" t="s">
        <v>869</v>
      </c>
      <c r="B10" s="9" t="s">
        <v>870</v>
      </c>
      <c r="C10" s="10">
        <v>19066584.59</v>
      </c>
      <c r="D10" s="10">
        <v>0</v>
      </c>
      <c r="E10" s="10">
        <v>19066584.59</v>
      </c>
      <c r="F10" s="10">
        <v>3799631.1</v>
      </c>
      <c r="G10" s="10">
        <v>3390577.06</v>
      </c>
      <c r="H10" s="10">
        <v>1062712</v>
      </c>
      <c r="I10" s="10">
        <v>1062712</v>
      </c>
      <c r="J10" s="12">
        <v>5.5736883288335202</v>
      </c>
    </row>
    <row r="11" spans="1:10" ht="13.8" x14ac:dyDescent="0.2">
      <c r="A11" s="9" t="s">
        <v>221</v>
      </c>
      <c r="B11" s="9" t="s">
        <v>747</v>
      </c>
      <c r="C11" s="10">
        <v>28489894.98</v>
      </c>
      <c r="D11" s="10">
        <v>7955215.2999999998</v>
      </c>
      <c r="E11" s="10">
        <v>36445110.280000001</v>
      </c>
      <c r="F11" s="10">
        <v>24694032.039999999</v>
      </c>
      <c r="G11" s="10">
        <v>24694032.039999999</v>
      </c>
      <c r="H11" s="10">
        <v>1131819.48</v>
      </c>
      <c r="I11" s="10">
        <v>0</v>
      </c>
      <c r="J11" s="12">
        <v>3.1055454937698701</v>
      </c>
    </row>
    <row r="12" spans="1:10" ht="13.8" x14ac:dyDescent="0.2">
      <c r="A12" s="9" t="s">
        <v>871</v>
      </c>
      <c r="B12" s="9" t="s">
        <v>872</v>
      </c>
      <c r="C12" s="10">
        <v>38937867.859999999</v>
      </c>
      <c r="D12" s="10">
        <v>262950.06</v>
      </c>
      <c r="E12" s="10">
        <v>39200817.920000002</v>
      </c>
      <c r="F12" s="10">
        <v>1676865.47</v>
      </c>
      <c r="G12" s="10">
        <v>753329.48</v>
      </c>
      <c r="H12" s="10">
        <v>66904.460000000006</v>
      </c>
      <c r="I12" s="10">
        <v>66904.460000000006</v>
      </c>
      <c r="J12" s="12">
        <v>0.17067108175278001</v>
      </c>
    </row>
    <row r="13" spans="1:10" ht="13.8" x14ac:dyDescent="0.2">
      <c r="A13" s="9" t="s">
        <v>873</v>
      </c>
      <c r="B13" s="9" t="s">
        <v>874</v>
      </c>
      <c r="C13" s="10">
        <v>50279651.340000004</v>
      </c>
      <c r="D13" s="10">
        <v>37969135</v>
      </c>
      <c r="E13" s="10">
        <v>88248786.340000004</v>
      </c>
      <c r="F13" s="10">
        <v>753293.64</v>
      </c>
      <c r="G13" s="10">
        <v>753293.64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28</v>
      </c>
      <c r="B14" s="9" t="s">
        <v>875</v>
      </c>
      <c r="C14" s="10">
        <v>8848574.7200000007</v>
      </c>
      <c r="D14" s="10">
        <v>6260638.3099999996</v>
      </c>
      <c r="E14" s="10">
        <v>15109213.029999999</v>
      </c>
      <c r="F14" s="10">
        <v>5604974.4199999999</v>
      </c>
      <c r="G14" s="10">
        <v>5604964.4199999999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57</v>
      </c>
      <c r="B15" s="9" t="s">
        <v>876</v>
      </c>
      <c r="C15" s="10">
        <v>6570466.5499999998</v>
      </c>
      <c r="D15" s="10">
        <v>0</v>
      </c>
      <c r="E15" s="10">
        <v>6570466.5499999998</v>
      </c>
      <c r="F15" s="10">
        <v>3450237.22</v>
      </c>
      <c r="G15" s="10">
        <v>2283977.2000000002</v>
      </c>
      <c r="H15" s="10">
        <v>292375.71999999997</v>
      </c>
      <c r="I15" s="10">
        <v>292375.71999999997</v>
      </c>
      <c r="J15" s="12">
        <v>4.4498471725725501</v>
      </c>
    </row>
    <row r="16" spans="1:10" ht="13.8" x14ac:dyDescent="0.2">
      <c r="A16" s="9" t="s">
        <v>756</v>
      </c>
      <c r="B16" s="9" t="s">
        <v>877</v>
      </c>
      <c r="C16" s="10">
        <v>11535469.92</v>
      </c>
      <c r="D16" s="10">
        <v>15127487.41</v>
      </c>
      <c r="E16" s="10">
        <v>26662957.329999998</v>
      </c>
      <c r="F16" s="10">
        <v>7784717.6600000001</v>
      </c>
      <c r="G16" s="10">
        <v>6547217.6600000001</v>
      </c>
      <c r="H16" s="10">
        <v>3078356.21</v>
      </c>
      <c r="I16" s="10">
        <v>33525.519999999997</v>
      </c>
      <c r="J16" s="12">
        <v>11.545441759892</v>
      </c>
    </row>
    <row r="17" spans="1:10" ht="13.8" x14ac:dyDescent="0.2">
      <c r="A17" s="9" t="s">
        <v>760</v>
      </c>
      <c r="B17" s="9" t="s">
        <v>878</v>
      </c>
      <c r="C17" s="10">
        <v>57316459.600000001</v>
      </c>
      <c r="D17" s="10">
        <v>13351278.470000001</v>
      </c>
      <c r="E17" s="10">
        <v>70667738.069999993</v>
      </c>
      <c r="F17" s="10">
        <v>34678226.340000004</v>
      </c>
      <c r="G17" s="10">
        <v>10164905.98</v>
      </c>
      <c r="H17" s="10">
        <v>2068752.02</v>
      </c>
      <c r="I17" s="10">
        <v>320404.14</v>
      </c>
      <c r="J17" s="12">
        <v>2.9274348896674698</v>
      </c>
    </row>
    <row r="18" spans="1:10" ht="13.8" x14ac:dyDescent="0.2">
      <c r="A18" s="9" t="s">
        <v>762</v>
      </c>
      <c r="B18" s="9" t="s">
        <v>879</v>
      </c>
      <c r="C18" s="10">
        <v>13118765.82</v>
      </c>
      <c r="D18" s="10">
        <v>41294.36</v>
      </c>
      <c r="E18" s="10">
        <v>13160060.18</v>
      </c>
      <c r="F18" s="10">
        <v>5284046.26</v>
      </c>
      <c r="G18" s="10">
        <v>292796.26</v>
      </c>
      <c r="H18" s="10">
        <v>34219.94</v>
      </c>
      <c r="I18" s="10">
        <v>34219.94</v>
      </c>
      <c r="J18" s="12">
        <v>0.26002875011169002</v>
      </c>
    </row>
    <row r="19" spans="1:10" ht="13.8" x14ac:dyDescent="0.2">
      <c r="A19" s="9" t="s">
        <v>880</v>
      </c>
      <c r="B19" s="9" t="s">
        <v>881</v>
      </c>
      <c r="C19" s="10">
        <v>14148881.33</v>
      </c>
      <c r="D19" s="10">
        <v>0</v>
      </c>
      <c r="E19" s="10">
        <v>14148881.33</v>
      </c>
      <c r="F19" s="10">
        <v>6003164.8600000003</v>
      </c>
      <c r="G19" s="10">
        <v>6003164.8600000003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882</v>
      </c>
      <c r="B20" s="9" t="s">
        <v>883</v>
      </c>
      <c r="C20" s="10">
        <v>3117944.41</v>
      </c>
      <c r="D20" s="10">
        <v>23096.32</v>
      </c>
      <c r="E20" s="10">
        <v>3141040.73</v>
      </c>
      <c r="F20" s="10">
        <v>1512346.9</v>
      </c>
      <c r="G20" s="10">
        <v>1336114.48</v>
      </c>
      <c r="H20" s="10">
        <v>235652.67</v>
      </c>
      <c r="I20" s="10">
        <v>62566.46</v>
      </c>
      <c r="J20" s="12">
        <v>7.5023754945068797</v>
      </c>
    </row>
    <row r="21" spans="1:10" ht="13.8" x14ac:dyDescent="0.2">
      <c r="A21" s="9" t="s">
        <v>884</v>
      </c>
      <c r="B21" s="9" t="s">
        <v>885</v>
      </c>
      <c r="C21" s="10">
        <v>723853.04</v>
      </c>
      <c r="D21" s="10">
        <v>0</v>
      </c>
      <c r="E21" s="10">
        <v>723853.04</v>
      </c>
      <c r="F21" s="10">
        <v>723853.04</v>
      </c>
      <c r="G21" s="10">
        <v>723853.04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469</v>
      </c>
      <c r="B22" s="9" t="s">
        <v>886</v>
      </c>
      <c r="C22" s="10">
        <v>6910498.6699999999</v>
      </c>
      <c r="D22" s="10">
        <v>345899.61</v>
      </c>
      <c r="E22" s="10">
        <v>7256398.2800000003</v>
      </c>
      <c r="F22" s="10">
        <v>3231089.67</v>
      </c>
      <c r="G22" s="10">
        <v>858417.98</v>
      </c>
      <c r="H22" s="10">
        <v>162612.98000000001</v>
      </c>
      <c r="I22" s="10">
        <v>162612.98000000001</v>
      </c>
      <c r="J22" s="12">
        <v>2.2409599600974501</v>
      </c>
    </row>
    <row r="23" spans="1:10" ht="13.8" x14ac:dyDescent="0.2">
      <c r="A23" s="9" t="s">
        <v>767</v>
      </c>
      <c r="B23" s="9" t="s">
        <v>887</v>
      </c>
      <c r="C23" s="10">
        <v>80734515.299999997</v>
      </c>
      <c r="D23" s="10">
        <v>-1500000</v>
      </c>
      <c r="E23" s="10">
        <v>79234515.299999997</v>
      </c>
      <c r="F23" s="10">
        <v>75719584.290000007</v>
      </c>
      <c r="G23" s="10">
        <v>39304046.530000001</v>
      </c>
      <c r="H23" s="10">
        <v>1263196.04</v>
      </c>
      <c r="I23" s="10">
        <v>86861.19</v>
      </c>
      <c r="J23" s="12">
        <v>1.59424972212836</v>
      </c>
    </row>
    <row r="24" spans="1:10" ht="13.8" x14ac:dyDescent="0.2">
      <c r="A24" s="9" t="s">
        <v>888</v>
      </c>
      <c r="B24" s="9" t="s">
        <v>889</v>
      </c>
      <c r="C24" s="10">
        <v>39887709.32</v>
      </c>
      <c r="D24" s="10">
        <v>2818420.68</v>
      </c>
      <c r="E24" s="10">
        <v>42706130</v>
      </c>
      <c r="F24" s="10">
        <v>745613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50" t="s">
        <v>688</v>
      </c>
      <c r="B25" s="51"/>
      <c r="C25" s="13">
        <v>441118052.76999998</v>
      </c>
      <c r="D25" s="13">
        <v>98469812.120000005</v>
      </c>
      <c r="E25" s="13">
        <v>539587864.88999999</v>
      </c>
      <c r="F25" s="13">
        <v>204515964.15000001</v>
      </c>
      <c r="G25" s="13">
        <v>120669100.22</v>
      </c>
      <c r="H25" s="13">
        <v>11905578.050000001</v>
      </c>
      <c r="I25" s="13">
        <v>4535231.6399999997</v>
      </c>
      <c r="J25" s="19">
        <v>2.20642064521356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24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31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32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1</v>
      </c>
      <c r="B7" s="9" t="s">
        <v>890</v>
      </c>
      <c r="C7" s="10">
        <v>1549210.81</v>
      </c>
      <c r="D7" s="10">
        <v>0</v>
      </c>
      <c r="E7" s="10">
        <v>1549210.81</v>
      </c>
      <c r="F7" s="10">
        <v>1477535.34</v>
      </c>
      <c r="G7" s="10">
        <v>1247848.79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891</v>
      </c>
      <c r="B8" s="9" t="s">
        <v>892</v>
      </c>
      <c r="C8" s="10">
        <v>5899712.1699999999</v>
      </c>
      <c r="D8" s="10">
        <v>2007390.35</v>
      </c>
      <c r="E8" s="10">
        <v>7907102.5199999996</v>
      </c>
      <c r="F8" s="10">
        <v>5717893.5899999999</v>
      </c>
      <c r="G8" s="10">
        <v>4617059.59</v>
      </c>
      <c r="H8" s="10">
        <v>1058172.5</v>
      </c>
      <c r="I8" s="10">
        <v>1058172.5</v>
      </c>
      <c r="J8" s="12">
        <v>13.3825569773946</v>
      </c>
    </row>
    <row r="9" spans="1:10" ht="13.8" x14ac:dyDescent="0.2">
      <c r="A9" s="9" t="s">
        <v>893</v>
      </c>
      <c r="B9" s="9" t="s">
        <v>894</v>
      </c>
      <c r="C9" s="10">
        <v>9901970.25</v>
      </c>
      <c r="D9" s="10">
        <v>671192.63</v>
      </c>
      <c r="E9" s="10">
        <v>10573162.880000001</v>
      </c>
      <c r="F9" s="10">
        <v>3992921.9</v>
      </c>
      <c r="G9" s="10">
        <v>3368629.52</v>
      </c>
      <c r="H9" s="10">
        <v>100076.42</v>
      </c>
      <c r="I9" s="10">
        <v>100076.42</v>
      </c>
      <c r="J9" s="12">
        <v>0.94651355640517998</v>
      </c>
    </row>
    <row r="10" spans="1:10" ht="13.8" x14ac:dyDescent="0.2">
      <c r="A10" s="9" t="s">
        <v>895</v>
      </c>
      <c r="B10" s="9" t="s">
        <v>896</v>
      </c>
      <c r="C10" s="10">
        <v>21555000</v>
      </c>
      <c r="D10" s="10">
        <v>33030.69</v>
      </c>
      <c r="E10" s="10">
        <v>21588030.690000001</v>
      </c>
      <c r="F10" s="10">
        <v>874407.7</v>
      </c>
      <c r="G10" s="10">
        <v>874407.7</v>
      </c>
      <c r="H10" s="10">
        <v>379226.79</v>
      </c>
      <c r="I10" s="10">
        <v>379226.79</v>
      </c>
      <c r="J10" s="12">
        <v>1.75665300575872</v>
      </c>
    </row>
    <row r="11" spans="1:10" ht="13.8" x14ac:dyDescent="0.2">
      <c r="A11" s="9" t="s">
        <v>897</v>
      </c>
      <c r="B11" s="9" t="s">
        <v>898</v>
      </c>
      <c r="C11" s="10">
        <v>22525022.09</v>
      </c>
      <c r="D11" s="10">
        <v>13102782.93</v>
      </c>
      <c r="E11" s="10">
        <v>35627805.020000003</v>
      </c>
      <c r="F11" s="10">
        <v>10081012.710000001</v>
      </c>
      <c r="G11" s="10">
        <v>7850463.9900000002</v>
      </c>
      <c r="H11" s="10">
        <v>971500.82</v>
      </c>
      <c r="I11" s="10">
        <v>875573.52</v>
      </c>
      <c r="J11" s="12">
        <v>2.7268051440571202</v>
      </c>
    </row>
    <row r="12" spans="1:10" ht="13.8" x14ac:dyDescent="0.2">
      <c r="A12" s="9" t="s">
        <v>899</v>
      </c>
      <c r="B12" s="9" t="s">
        <v>900</v>
      </c>
      <c r="C12" s="10">
        <v>17746924.07</v>
      </c>
      <c r="D12" s="10">
        <v>0</v>
      </c>
      <c r="E12" s="10">
        <v>17746924.07</v>
      </c>
      <c r="F12" s="10">
        <v>3544496.24</v>
      </c>
      <c r="G12" s="10">
        <v>3323645.61</v>
      </c>
      <c r="H12" s="10">
        <v>1033262.72</v>
      </c>
      <c r="I12" s="10">
        <v>1033262.72</v>
      </c>
      <c r="J12" s="12">
        <v>5.8222073635096097</v>
      </c>
    </row>
    <row r="13" spans="1:10" ht="13.8" x14ac:dyDescent="0.2">
      <c r="A13" s="9" t="s">
        <v>901</v>
      </c>
      <c r="B13" s="9" t="s">
        <v>902</v>
      </c>
      <c r="C13" s="10">
        <v>1319660.52</v>
      </c>
      <c r="D13" s="10">
        <v>0</v>
      </c>
      <c r="E13" s="10">
        <v>1319660.52</v>
      </c>
      <c r="F13" s="10">
        <v>255134.86</v>
      </c>
      <c r="G13" s="10">
        <v>66931.45</v>
      </c>
      <c r="H13" s="10">
        <v>29449.279999999999</v>
      </c>
      <c r="I13" s="10">
        <v>29449.279999999999</v>
      </c>
      <c r="J13" s="12">
        <v>2.2315799824033502</v>
      </c>
    </row>
    <row r="14" spans="1:10" ht="13.8" x14ac:dyDescent="0.2">
      <c r="A14" s="9" t="s">
        <v>903</v>
      </c>
      <c r="B14" s="9" t="s">
        <v>904</v>
      </c>
      <c r="C14" s="10">
        <v>22690126.690000001</v>
      </c>
      <c r="D14" s="10">
        <v>7667476.75</v>
      </c>
      <c r="E14" s="10">
        <v>30357603.440000001</v>
      </c>
      <c r="F14" s="10">
        <v>24694032.039999999</v>
      </c>
      <c r="G14" s="10">
        <v>24694032.039999999</v>
      </c>
      <c r="H14" s="10">
        <v>1131819.48</v>
      </c>
      <c r="I14" s="10">
        <v>0</v>
      </c>
      <c r="J14" s="12">
        <v>3.72828995621138</v>
      </c>
    </row>
    <row r="15" spans="1:10" ht="13.8" x14ac:dyDescent="0.2">
      <c r="A15" s="9" t="s">
        <v>905</v>
      </c>
      <c r="B15" s="9" t="s">
        <v>906</v>
      </c>
      <c r="C15" s="10">
        <v>5799768.29</v>
      </c>
      <c r="D15" s="10">
        <v>287738.55</v>
      </c>
      <c r="E15" s="10">
        <v>6087506.8399999999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907</v>
      </c>
      <c r="B16" s="9" t="s">
        <v>908</v>
      </c>
      <c r="C16" s="10">
        <v>24468089.890000001</v>
      </c>
      <c r="D16" s="10">
        <v>155000</v>
      </c>
      <c r="E16" s="10">
        <v>24623089.890000001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909</v>
      </c>
      <c r="B17" s="9" t="s">
        <v>910</v>
      </c>
      <c r="C17" s="10">
        <v>14469777.970000001</v>
      </c>
      <c r="D17" s="10">
        <v>107950.06</v>
      </c>
      <c r="E17" s="10">
        <v>14577728.029999999</v>
      </c>
      <c r="F17" s="10">
        <v>1676865.47</v>
      </c>
      <c r="G17" s="10">
        <v>753329.48</v>
      </c>
      <c r="H17" s="10">
        <v>66904.460000000006</v>
      </c>
      <c r="I17" s="10">
        <v>66904.460000000006</v>
      </c>
      <c r="J17" s="12">
        <v>0.45894984364035002</v>
      </c>
    </row>
    <row r="18" spans="1:10" ht="13.8" x14ac:dyDescent="0.2">
      <c r="A18" s="9" t="s">
        <v>911</v>
      </c>
      <c r="B18" s="9" t="s">
        <v>912</v>
      </c>
      <c r="C18" s="10">
        <v>50279651.340000004</v>
      </c>
      <c r="D18" s="10">
        <v>37969135</v>
      </c>
      <c r="E18" s="10">
        <v>88248786.340000004</v>
      </c>
      <c r="F18" s="10">
        <v>753293.64</v>
      </c>
      <c r="G18" s="10">
        <v>753293.64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913</v>
      </c>
      <c r="B19" s="9" t="s">
        <v>914</v>
      </c>
      <c r="C19" s="10">
        <v>8848574.7200000007</v>
      </c>
      <c r="D19" s="10">
        <v>6260638.3099999996</v>
      </c>
      <c r="E19" s="10">
        <v>15109213.029999999</v>
      </c>
      <c r="F19" s="10">
        <v>5604974.4199999999</v>
      </c>
      <c r="G19" s="10">
        <v>5604964.4199999999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915</v>
      </c>
      <c r="B20" s="9" t="s">
        <v>916</v>
      </c>
      <c r="C20" s="10">
        <v>27483.02</v>
      </c>
      <c r="D20" s="10">
        <v>0</v>
      </c>
      <c r="E20" s="10">
        <v>27483.02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917</v>
      </c>
      <c r="B21" s="9" t="s">
        <v>918</v>
      </c>
      <c r="C21" s="10">
        <v>2126274.9900000002</v>
      </c>
      <c r="D21" s="10">
        <v>0</v>
      </c>
      <c r="E21" s="10">
        <v>2126274.9900000002</v>
      </c>
      <c r="F21" s="10">
        <v>36027.75</v>
      </c>
      <c r="G21" s="10">
        <v>36027.75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919</v>
      </c>
      <c r="B22" s="9" t="s">
        <v>920</v>
      </c>
      <c r="C22" s="10">
        <v>4416708.54</v>
      </c>
      <c r="D22" s="10">
        <v>0</v>
      </c>
      <c r="E22" s="10">
        <v>4416708.54</v>
      </c>
      <c r="F22" s="10">
        <v>3414209.47</v>
      </c>
      <c r="G22" s="10">
        <v>2247949.4500000002</v>
      </c>
      <c r="H22" s="10">
        <v>292375.71999999997</v>
      </c>
      <c r="I22" s="10">
        <v>292375.71999999997</v>
      </c>
      <c r="J22" s="12">
        <v>6.6197648622745699</v>
      </c>
    </row>
    <row r="23" spans="1:10" ht="13.8" x14ac:dyDescent="0.2">
      <c r="A23" s="9" t="s">
        <v>921</v>
      </c>
      <c r="B23" s="9" t="s">
        <v>922</v>
      </c>
      <c r="C23" s="10">
        <v>0</v>
      </c>
      <c r="D23" s="10">
        <v>21383.27</v>
      </c>
      <c r="E23" s="10">
        <v>21383.27</v>
      </c>
      <c r="F23" s="10">
        <v>3522.04</v>
      </c>
      <c r="G23" s="10">
        <v>3522.04</v>
      </c>
      <c r="H23" s="10">
        <v>3522.04</v>
      </c>
      <c r="I23" s="10">
        <v>3522.04</v>
      </c>
      <c r="J23" s="12">
        <v>16.471007474535</v>
      </c>
    </row>
    <row r="24" spans="1:10" ht="13.8" x14ac:dyDescent="0.2">
      <c r="A24" s="9" t="s">
        <v>923</v>
      </c>
      <c r="B24" s="9" t="s">
        <v>924</v>
      </c>
      <c r="C24" s="10">
        <v>4557344.41</v>
      </c>
      <c r="D24" s="10">
        <v>0</v>
      </c>
      <c r="E24" s="10">
        <v>4557344.41</v>
      </c>
      <c r="F24" s="10">
        <v>3452864.93</v>
      </c>
      <c r="G24" s="10">
        <v>3452864.93</v>
      </c>
      <c r="H24" s="10">
        <v>30003.48</v>
      </c>
      <c r="I24" s="10">
        <v>30003.48</v>
      </c>
      <c r="J24" s="12">
        <v>0.65835445603287002</v>
      </c>
    </row>
    <row r="25" spans="1:10" ht="13.8" x14ac:dyDescent="0.2">
      <c r="A25" s="9" t="s">
        <v>925</v>
      </c>
      <c r="B25" s="9" t="s">
        <v>926</v>
      </c>
      <c r="C25" s="10">
        <v>6978125.5099999998</v>
      </c>
      <c r="D25" s="10">
        <v>15106104.140000001</v>
      </c>
      <c r="E25" s="10">
        <v>22084229.649999999</v>
      </c>
      <c r="F25" s="10">
        <v>4328330.6900000004</v>
      </c>
      <c r="G25" s="10">
        <v>3090830.69</v>
      </c>
      <c r="H25" s="10">
        <v>3044830.69</v>
      </c>
      <c r="I25" s="10">
        <v>0</v>
      </c>
      <c r="J25" s="12">
        <v>13.787352958449199</v>
      </c>
    </row>
    <row r="26" spans="1:10" ht="13.8" x14ac:dyDescent="0.2">
      <c r="A26" s="9" t="s">
        <v>927</v>
      </c>
      <c r="B26" s="9" t="s">
        <v>928</v>
      </c>
      <c r="C26" s="10">
        <v>15000000</v>
      </c>
      <c r="D26" s="10">
        <v>1500000</v>
      </c>
      <c r="E26" s="10">
        <v>16500000</v>
      </c>
      <c r="F26" s="10">
        <v>14312798.119999999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929</v>
      </c>
      <c r="B27" s="9" t="s">
        <v>930</v>
      </c>
      <c r="C27" s="10">
        <v>42316459.600000001</v>
      </c>
      <c r="D27" s="10">
        <v>11851278.470000001</v>
      </c>
      <c r="E27" s="10">
        <v>54167738.07</v>
      </c>
      <c r="F27" s="10">
        <v>20365428.219999999</v>
      </c>
      <c r="G27" s="10">
        <v>10164905.98</v>
      </c>
      <c r="H27" s="10">
        <v>2068752.02</v>
      </c>
      <c r="I27" s="10">
        <v>320404.14</v>
      </c>
      <c r="J27" s="12">
        <v>3.8191589564374802</v>
      </c>
    </row>
    <row r="28" spans="1:10" ht="13.8" x14ac:dyDescent="0.2">
      <c r="A28" s="9" t="s">
        <v>931</v>
      </c>
      <c r="B28" s="9" t="s">
        <v>932</v>
      </c>
      <c r="C28" s="10">
        <v>13118765.82</v>
      </c>
      <c r="D28" s="10">
        <v>41294.36</v>
      </c>
      <c r="E28" s="10">
        <v>13160060.18</v>
      </c>
      <c r="F28" s="10">
        <v>5284046.26</v>
      </c>
      <c r="G28" s="10">
        <v>292796.26</v>
      </c>
      <c r="H28" s="10">
        <v>34219.94</v>
      </c>
      <c r="I28" s="10">
        <v>34219.94</v>
      </c>
      <c r="J28" s="12">
        <v>0.26002875011169002</v>
      </c>
    </row>
    <row r="29" spans="1:10" ht="13.8" x14ac:dyDescent="0.2">
      <c r="A29" s="9" t="s">
        <v>933</v>
      </c>
      <c r="B29" s="9" t="s">
        <v>934</v>
      </c>
      <c r="C29" s="10">
        <v>6199985.2300000004</v>
      </c>
      <c r="D29" s="10">
        <v>0</v>
      </c>
      <c r="E29" s="10">
        <v>6199985.2300000004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935</v>
      </c>
      <c r="B30" s="9" t="s">
        <v>936</v>
      </c>
      <c r="C30" s="10">
        <v>7948896.0999999996</v>
      </c>
      <c r="D30" s="10">
        <v>0</v>
      </c>
      <c r="E30" s="10">
        <v>7948896.0999999996</v>
      </c>
      <c r="F30" s="10">
        <v>6003164.8600000003</v>
      </c>
      <c r="G30" s="10">
        <v>6003164.8600000003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937</v>
      </c>
      <c r="B31" s="9" t="s">
        <v>938</v>
      </c>
      <c r="C31" s="10">
        <v>3117944.41</v>
      </c>
      <c r="D31" s="10">
        <v>23096.32</v>
      </c>
      <c r="E31" s="10">
        <v>3141040.73</v>
      </c>
      <c r="F31" s="10">
        <v>1512346.9</v>
      </c>
      <c r="G31" s="10">
        <v>1336114.48</v>
      </c>
      <c r="H31" s="10">
        <v>235652.67</v>
      </c>
      <c r="I31" s="10">
        <v>62566.46</v>
      </c>
      <c r="J31" s="12">
        <v>7.5023754945068797</v>
      </c>
    </row>
    <row r="32" spans="1:10" ht="13.8" x14ac:dyDescent="0.2">
      <c r="A32" s="9" t="s">
        <v>939</v>
      </c>
      <c r="B32" s="9" t="s">
        <v>940</v>
      </c>
      <c r="C32" s="10">
        <v>723853.04</v>
      </c>
      <c r="D32" s="10">
        <v>0</v>
      </c>
      <c r="E32" s="10">
        <v>723853.04</v>
      </c>
      <c r="F32" s="10">
        <v>723853.04</v>
      </c>
      <c r="G32" s="10">
        <v>723853.04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941</v>
      </c>
      <c r="B33" s="9" t="s">
        <v>942</v>
      </c>
      <c r="C33" s="10">
        <v>801131.16</v>
      </c>
      <c r="D33" s="10">
        <v>720899.61</v>
      </c>
      <c r="E33" s="10">
        <v>1522030.77</v>
      </c>
      <c r="F33" s="10">
        <v>87450.48</v>
      </c>
      <c r="G33" s="10">
        <v>87450.48</v>
      </c>
      <c r="H33" s="10">
        <v>87450.48</v>
      </c>
      <c r="I33" s="10">
        <v>87450.48</v>
      </c>
      <c r="J33" s="12">
        <v>5.7456446823345102</v>
      </c>
    </row>
    <row r="34" spans="1:10" ht="13.8" x14ac:dyDescent="0.2">
      <c r="A34" s="9" t="s">
        <v>943</v>
      </c>
      <c r="B34" s="9" t="s">
        <v>854</v>
      </c>
      <c r="C34" s="10">
        <v>6109367.5099999998</v>
      </c>
      <c r="D34" s="10">
        <v>-375000</v>
      </c>
      <c r="E34" s="10">
        <v>5734367.5099999998</v>
      </c>
      <c r="F34" s="10">
        <v>3143639.19</v>
      </c>
      <c r="G34" s="10">
        <v>770967.5</v>
      </c>
      <c r="H34" s="10">
        <v>75162.5</v>
      </c>
      <c r="I34" s="10">
        <v>75162.5</v>
      </c>
      <c r="J34" s="12">
        <v>1.3107374068530899</v>
      </c>
    </row>
    <row r="35" spans="1:10" ht="13.8" x14ac:dyDescent="0.2">
      <c r="A35" s="9" t="s">
        <v>944</v>
      </c>
      <c r="B35" s="9" t="s">
        <v>945</v>
      </c>
      <c r="C35" s="10">
        <v>80734515.299999997</v>
      </c>
      <c r="D35" s="10">
        <v>-1500000</v>
      </c>
      <c r="E35" s="10">
        <v>79234515.299999997</v>
      </c>
      <c r="F35" s="10">
        <v>75719584.290000007</v>
      </c>
      <c r="G35" s="10">
        <v>39304046.530000001</v>
      </c>
      <c r="H35" s="10">
        <v>1263196.04</v>
      </c>
      <c r="I35" s="10">
        <v>86861.19</v>
      </c>
      <c r="J35" s="12">
        <v>1.59424972212836</v>
      </c>
    </row>
    <row r="36" spans="1:10" ht="13.8" x14ac:dyDescent="0.2">
      <c r="A36" s="9" t="s">
        <v>946</v>
      </c>
      <c r="B36" s="9" t="s">
        <v>947</v>
      </c>
      <c r="C36" s="10">
        <v>39887709.32</v>
      </c>
      <c r="D36" s="10">
        <v>2818420.68</v>
      </c>
      <c r="E36" s="10">
        <v>42706130</v>
      </c>
      <c r="F36" s="10">
        <v>745613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50" t="s">
        <v>688</v>
      </c>
      <c r="B37" s="51" t="s">
        <v>46</v>
      </c>
      <c r="C37" s="13">
        <v>441118052.76999998</v>
      </c>
      <c r="D37" s="13">
        <v>98469812.120000005</v>
      </c>
      <c r="E37" s="13">
        <v>539587864.88999999</v>
      </c>
      <c r="F37" s="13">
        <v>204515964.15000001</v>
      </c>
      <c r="G37" s="13">
        <v>120669100.22</v>
      </c>
      <c r="H37" s="13">
        <v>11905578.050000001</v>
      </c>
      <c r="I37" s="13">
        <v>4535231.6399999997</v>
      </c>
      <c r="J37" s="19">
        <v>2.20642064521356</v>
      </c>
    </row>
    <row r="38" spans="1:10" ht="13.8" x14ac:dyDescent="0.3">
      <c r="A38" s="20" t="s">
        <v>16</v>
      </c>
      <c r="B38" s="11"/>
      <c r="C38" s="11"/>
      <c r="D38" s="11"/>
      <c r="E38" s="11"/>
      <c r="F38" s="11"/>
      <c r="G38" s="11"/>
      <c r="H38" s="11"/>
      <c r="I38" s="21"/>
      <c r="J38" s="21"/>
    </row>
  </sheetData>
  <mergeCells count="4">
    <mergeCell ref="A1:J1"/>
    <mergeCell ref="A2:J2"/>
    <mergeCell ref="A5:B6"/>
    <mergeCell ref="A37:B3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38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8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2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5772231.8099999996</v>
      </c>
      <c r="D7" s="10">
        <v>1078033.25</v>
      </c>
      <c r="E7" s="10">
        <v>6850265.0599999996</v>
      </c>
      <c r="F7" s="10">
        <v>290209.84000000003</v>
      </c>
      <c r="G7" s="10">
        <v>290209.84000000003</v>
      </c>
      <c r="H7" s="10">
        <v>290209.84000000003</v>
      </c>
      <c r="I7" s="10">
        <v>290209.84000000003</v>
      </c>
      <c r="J7" s="12">
        <v>4.2364760700223201</v>
      </c>
    </row>
    <row r="8" spans="1:10" ht="13.8" x14ac:dyDescent="0.2">
      <c r="A8" s="9" t="s">
        <v>139</v>
      </c>
      <c r="B8" s="9" t="s">
        <v>140</v>
      </c>
      <c r="C8" s="10">
        <v>19998028.190000001</v>
      </c>
      <c r="D8" s="10">
        <v>4813995.5599999996</v>
      </c>
      <c r="E8" s="10">
        <v>24812023.75</v>
      </c>
      <c r="F8" s="10">
        <v>4885865.25</v>
      </c>
      <c r="G8" s="10">
        <v>4666388.45</v>
      </c>
      <c r="H8" s="10">
        <v>331079.86</v>
      </c>
      <c r="I8" s="10">
        <v>252573.8</v>
      </c>
      <c r="J8" s="12">
        <v>1.3343525031890999</v>
      </c>
    </row>
    <row r="9" spans="1:10" ht="13.8" x14ac:dyDescent="0.2">
      <c r="A9" s="9" t="s">
        <v>689</v>
      </c>
      <c r="B9" s="9" t="s">
        <v>690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11</v>
      </c>
      <c r="B10" s="9" t="s">
        <v>212</v>
      </c>
      <c r="C10" s="10">
        <v>20535021.039999999</v>
      </c>
      <c r="D10" s="10">
        <v>5061075.84</v>
      </c>
      <c r="E10" s="10">
        <v>25596096.879999999</v>
      </c>
      <c r="F10" s="10">
        <v>3727344.78</v>
      </c>
      <c r="G10" s="10">
        <v>2744641.97</v>
      </c>
      <c r="H10" s="10">
        <v>415240.48</v>
      </c>
      <c r="I10" s="10">
        <v>415240.48</v>
      </c>
      <c r="J10" s="12">
        <v>1.6222804670053299</v>
      </c>
    </row>
    <row r="11" spans="1:10" ht="13.8" x14ac:dyDescent="0.2">
      <c r="A11" s="9" t="s">
        <v>691</v>
      </c>
      <c r="B11" s="9" t="s">
        <v>692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64</v>
      </c>
      <c r="B12" s="9" t="s">
        <v>365</v>
      </c>
      <c r="C12" s="10">
        <v>162327918.19999999</v>
      </c>
      <c r="D12" s="10">
        <v>25588816</v>
      </c>
      <c r="E12" s="10">
        <v>187916734.19999999</v>
      </c>
      <c r="F12" s="10">
        <v>68987386.739999995</v>
      </c>
      <c r="G12" s="10">
        <v>59996583.219999999</v>
      </c>
      <c r="H12" s="10">
        <v>6241925.3899999997</v>
      </c>
      <c r="I12" s="10">
        <v>3344336.79</v>
      </c>
      <c r="J12" s="12">
        <v>3.32164424662506</v>
      </c>
    </row>
    <row r="13" spans="1:10" s="23" customFormat="1" ht="13.8" x14ac:dyDescent="0.2">
      <c r="A13" s="9" t="s">
        <v>467</v>
      </c>
      <c r="B13" s="9" t="s">
        <v>468</v>
      </c>
      <c r="C13" s="10">
        <v>232484853.53</v>
      </c>
      <c r="D13" s="10">
        <v>61927891.469999999</v>
      </c>
      <c r="E13" s="10">
        <v>294412745</v>
      </c>
      <c r="F13" s="10">
        <v>126625157.54000001</v>
      </c>
      <c r="G13" s="10">
        <v>52971276.740000002</v>
      </c>
      <c r="H13" s="10">
        <v>4627122.4800000004</v>
      </c>
      <c r="I13" s="10">
        <v>232870.73</v>
      </c>
      <c r="J13" s="12">
        <v>1.57164476014787</v>
      </c>
    </row>
    <row r="14" spans="1:10" s="23" customFormat="1" ht="13.8" x14ac:dyDescent="0.2">
      <c r="A14" s="9" t="s">
        <v>693</v>
      </c>
      <c r="B14" s="9" t="s">
        <v>694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695</v>
      </c>
      <c r="B15" s="9" t="s">
        <v>696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688</v>
      </c>
      <c r="B16" s="49"/>
      <c r="C16" s="13">
        <v>441118052.76999998</v>
      </c>
      <c r="D16" s="13">
        <v>98469812.120000005</v>
      </c>
      <c r="E16" s="13">
        <v>539587864.88999999</v>
      </c>
      <c r="F16" s="13">
        <v>204515964.15000001</v>
      </c>
      <c r="G16" s="13">
        <v>120669100.22</v>
      </c>
      <c r="H16" s="13">
        <v>11905578.050000001</v>
      </c>
      <c r="I16" s="13">
        <v>4535231.6399999997</v>
      </c>
      <c r="J16" s="19">
        <v>2.20642064521356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7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4129962.86</v>
      </c>
      <c r="D7" s="10">
        <v>576402.43999999994</v>
      </c>
      <c r="E7" s="10">
        <v>4706365.3</v>
      </c>
      <c r="F7" s="10">
        <v>255808.78</v>
      </c>
      <c r="G7" s="10">
        <v>255808.78</v>
      </c>
      <c r="H7" s="10">
        <v>255808.78</v>
      </c>
      <c r="I7" s="10">
        <v>255808.78</v>
      </c>
      <c r="J7" s="12">
        <v>5.4353787624602798</v>
      </c>
    </row>
    <row r="8" spans="1:10" ht="13.8" x14ac:dyDescent="0.2">
      <c r="A8" s="9" t="s">
        <v>105</v>
      </c>
      <c r="B8" s="9" t="s">
        <v>106</v>
      </c>
      <c r="C8" s="10">
        <v>0</v>
      </c>
      <c r="D8" s="10">
        <v>37039.879999999997</v>
      </c>
      <c r="E8" s="10">
        <v>37039.879999999997</v>
      </c>
      <c r="F8" s="10">
        <v>5552.5</v>
      </c>
      <c r="G8" s="10">
        <v>5552.5</v>
      </c>
      <c r="H8" s="10">
        <v>5552.5</v>
      </c>
      <c r="I8" s="10">
        <v>5552.5</v>
      </c>
      <c r="J8" s="12">
        <v>14.9905993215961</v>
      </c>
    </row>
    <row r="9" spans="1:10" ht="13.8" x14ac:dyDescent="0.2">
      <c r="A9" s="9" t="s">
        <v>118</v>
      </c>
      <c r="B9" s="9" t="s">
        <v>119</v>
      </c>
      <c r="C9" s="10">
        <v>1642268.95</v>
      </c>
      <c r="D9" s="10">
        <v>464590.93</v>
      </c>
      <c r="E9" s="10">
        <v>2106859.88</v>
      </c>
      <c r="F9" s="10">
        <v>28848.560000000001</v>
      </c>
      <c r="G9" s="10">
        <v>28848.560000000001</v>
      </c>
      <c r="H9" s="10">
        <v>28848.560000000001</v>
      </c>
      <c r="I9" s="10">
        <v>28848.560000000001</v>
      </c>
      <c r="J9" s="12">
        <v>1.3692680882033801</v>
      </c>
    </row>
    <row r="10" spans="1:10" ht="13.8" x14ac:dyDescent="0.2">
      <c r="A10" s="9" t="s">
        <v>141</v>
      </c>
      <c r="B10" s="9" t="s">
        <v>142</v>
      </c>
      <c r="C10" s="10">
        <v>0</v>
      </c>
      <c r="D10" s="10">
        <v>0</v>
      </c>
      <c r="E10" s="10">
        <v>0</v>
      </c>
      <c r="F10" s="10">
        <v>147827.9</v>
      </c>
      <c r="G10" s="10">
        <v>147827.9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48</v>
      </c>
      <c r="B11" s="9" t="s">
        <v>149</v>
      </c>
      <c r="C11" s="10">
        <v>19336695.219999999</v>
      </c>
      <c r="D11" s="10">
        <v>4772701.2</v>
      </c>
      <c r="E11" s="10">
        <v>24109396.420000002</v>
      </c>
      <c r="F11" s="10">
        <v>4715320.8499999996</v>
      </c>
      <c r="G11" s="10">
        <v>4495844.05</v>
      </c>
      <c r="H11" s="10">
        <v>311863.36</v>
      </c>
      <c r="I11" s="10">
        <v>233357.3</v>
      </c>
      <c r="J11" s="12">
        <v>1.29353449819794</v>
      </c>
    </row>
    <row r="12" spans="1:10" ht="13.8" x14ac:dyDescent="0.2">
      <c r="A12" s="9" t="s">
        <v>197</v>
      </c>
      <c r="B12" s="9" t="s">
        <v>198</v>
      </c>
      <c r="C12" s="10">
        <v>661332.97</v>
      </c>
      <c r="D12" s="10">
        <v>41294.36</v>
      </c>
      <c r="E12" s="10">
        <v>702627.33</v>
      </c>
      <c r="F12" s="10">
        <v>22716.5</v>
      </c>
      <c r="G12" s="10">
        <v>22716.5</v>
      </c>
      <c r="H12" s="10">
        <v>19216.5</v>
      </c>
      <c r="I12" s="10">
        <v>19216.5</v>
      </c>
      <c r="J12" s="12">
        <v>2.7349491230294198</v>
      </c>
    </row>
    <row r="13" spans="1:10" ht="13.8" x14ac:dyDescent="0.2">
      <c r="A13" s="9" t="s">
        <v>213</v>
      </c>
      <c r="B13" s="9" t="s">
        <v>214</v>
      </c>
      <c r="C13" s="10">
        <v>40000</v>
      </c>
      <c r="D13" s="10">
        <v>0</v>
      </c>
      <c r="E13" s="10">
        <v>40000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21</v>
      </c>
      <c r="B14" s="9" t="s">
        <v>222</v>
      </c>
      <c r="C14" s="10">
        <v>100000</v>
      </c>
      <c r="D14" s="10">
        <v>0</v>
      </c>
      <c r="E14" s="10">
        <v>10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28</v>
      </c>
      <c r="B15" s="9" t="s">
        <v>229</v>
      </c>
      <c r="C15" s="10">
        <v>1168165.53</v>
      </c>
      <c r="D15" s="10">
        <v>0</v>
      </c>
      <c r="E15" s="10">
        <v>1168165.53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257</v>
      </c>
      <c r="B16" s="9" t="s">
        <v>258</v>
      </c>
      <c r="C16" s="10">
        <v>177561</v>
      </c>
      <c r="D16" s="10">
        <v>0</v>
      </c>
      <c r="E16" s="10">
        <v>177561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262</v>
      </c>
      <c r="B17" s="9" t="s">
        <v>263</v>
      </c>
      <c r="C17" s="10">
        <v>1614851.9</v>
      </c>
      <c r="D17" s="10">
        <v>0</v>
      </c>
      <c r="E17" s="10">
        <v>1614851.9</v>
      </c>
      <c r="F17" s="10">
        <v>371570</v>
      </c>
      <c r="G17" s="10">
        <v>71570</v>
      </c>
      <c r="H17" s="10">
        <v>7800</v>
      </c>
      <c r="I17" s="10">
        <v>7800</v>
      </c>
      <c r="J17" s="12">
        <v>0.48301643017542001</v>
      </c>
    </row>
    <row r="18" spans="1:10" ht="13.8" x14ac:dyDescent="0.2">
      <c r="A18" s="9" t="s">
        <v>283</v>
      </c>
      <c r="B18" s="9" t="s">
        <v>284</v>
      </c>
      <c r="C18" s="10">
        <v>10218608.880000001</v>
      </c>
      <c r="D18" s="10">
        <v>0</v>
      </c>
      <c r="E18" s="10">
        <v>10218608.880000001</v>
      </c>
      <c r="F18" s="10">
        <v>1345572.37</v>
      </c>
      <c r="G18" s="10">
        <v>867213.18</v>
      </c>
      <c r="H18" s="10">
        <v>313664</v>
      </c>
      <c r="I18" s="10">
        <v>313664</v>
      </c>
      <c r="J18" s="12">
        <v>3.06953719125024</v>
      </c>
    </row>
    <row r="19" spans="1:10" ht="13.8" x14ac:dyDescent="0.2">
      <c r="A19" s="9" t="s">
        <v>309</v>
      </c>
      <c r="B19" s="9" t="s">
        <v>310</v>
      </c>
      <c r="C19" s="10">
        <v>7215833.7300000004</v>
      </c>
      <c r="D19" s="10">
        <v>5061075.84</v>
      </c>
      <c r="E19" s="10">
        <v>12276909.57</v>
      </c>
      <c r="F19" s="10">
        <v>2010202.41</v>
      </c>
      <c r="G19" s="10">
        <v>1805858.79</v>
      </c>
      <c r="H19" s="10">
        <v>93776.48</v>
      </c>
      <c r="I19" s="10">
        <v>93776.48</v>
      </c>
      <c r="J19" s="12">
        <v>0.76384434914429</v>
      </c>
    </row>
    <row r="20" spans="1:10" ht="13.8" x14ac:dyDescent="0.2">
      <c r="A20" s="9" t="s">
        <v>366</v>
      </c>
      <c r="B20" s="9" t="s">
        <v>365</v>
      </c>
      <c r="C20" s="10">
        <v>162327918.19999999</v>
      </c>
      <c r="D20" s="10">
        <v>25588816</v>
      </c>
      <c r="E20" s="10">
        <v>187916734.19999999</v>
      </c>
      <c r="F20" s="10">
        <v>68987386.739999995</v>
      </c>
      <c r="G20" s="10">
        <v>59996583.219999999</v>
      </c>
      <c r="H20" s="10">
        <v>6241925.3899999997</v>
      </c>
      <c r="I20" s="10">
        <v>3344336.79</v>
      </c>
      <c r="J20" s="12">
        <v>3.32164424662506</v>
      </c>
    </row>
    <row r="21" spans="1:10" ht="13.8" x14ac:dyDescent="0.2">
      <c r="A21" s="9" t="s">
        <v>469</v>
      </c>
      <c r="B21" s="9" t="s">
        <v>222</v>
      </c>
      <c r="C21" s="10">
        <v>100000</v>
      </c>
      <c r="D21" s="10">
        <v>0</v>
      </c>
      <c r="E21" s="10">
        <v>100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475</v>
      </c>
      <c r="B22" s="9" t="s">
        <v>229</v>
      </c>
      <c r="C22" s="10">
        <v>12906835.630000001</v>
      </c>
      <c r="D22" s="10">
        <v>5473452.71</v>
      </c>
      <c r="E22" s="10">
        <v>18380288.34</v>
      </c>
      <c r="F22" s="10">
        <v>7116320.0599999996</v>
      </c>
      <c r="G22" s="10">
        <v>2542975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522</v>
      </c>
      <c r="B23" s="9" t="s">
        <v>263</v>
      </c>
      <c r="C23" s="10">
        <v>55875679.780000001</v>
      </c>
      <c r="D23" s="10">
        <v>7357338.1200000001</v>
      </c>
      <c r="E23" s="10">
        <v>63233017.899999999</v>
      </c>
      <c r="F23" s="10">
        <v>16729907.390000001</v>
      </c>
      <c r="G23" s="10">
        <v>12074895.109999999</v>
      </c>
      <c r="H23" s="10">
        <v>3062535.22</v>
      </c>
      <c r="I23" s="10">
        <v>3802.53</v>
      </c>
      <c r="J23" s="12">
        <v>4.8432532903035801</v>
      </c>
    </row>
    <row r="24" spans="1:10" ht="13.8" x14ac:dyDescent="0.2">
      <c r="A24" s="9" t="s">
        <v>588</v>
      </c>
      <c r="B24" s="9" t="s">
        <v>284</v>
      </c>
      <c r="C24" s="10">
        <v>91792368.170000002</v>
      </c>
      <c r="D24" s="10">
        <v>11429048.970000001</v>
      </c>
      <c r="E24" s="10">
        <v>103221417.14</v>
      </c>
      <c r="F24" s="10">
        <v>78558136.620000005</v>
      </c>
      <c r="G24" s="10">
        <v>27037255.879999999</v>
      </c>
      <c r="H24" s="10">
        <v>543655.32999999996</v>
      </c>
      <c r="I24" s="10">
        <v>224361.69</v>
      </c>
      <c r="J24" s="12">
        <v>0.52668849649936</v>
      </c>
    </row>
    <row r="25" spans="1:10" ht="13.8" x14ac:dyDescent="0.2">
      <c r="A25" s="9" t="s">
        <v>658</v>
      </c>
      <c r="B25" s="9" t="s">
        <v>310</v>
      </c>
      <c r="C25" s="10">
        <v>71809969.950000003</v>
      </c>
      <c r="D25" s="10">
        <v>37668051.670000002</v>
      </c>
      <c r="E25" s="10">
        <v>109478021.62</v>
      </c>
      <c r="F25" s="10">
        <v>24220793.469999999</v>
      </c>
      <c r="G25" s="10">
        <v>11316150.75</v>
      </c>
      <c r="H25" s="10">
        <v>1020931.93</v>
      </c>
      <c r="I25" s="10">
        <v>4706.51</v>
      </c>
      <c r="J25" s="12">
        <v>0.93254510347626995</v>
      </c>
    </row>
    <row r="26" spans="1:10" ht="13.8" x14ac:dyDescent="0.2">
      <c r="A26" s="50" t="s">
        <v>688</v>
      </c>
      <c r="B26" s="51" t="s">
        <v>46</v>
      </c>
      <c r="C26" s="13">
        <v>441118052.76999998</v>
      </c>
      <c r="D26" s="13">
        <v>98469812.120000005</v>
      </c>
      <c r="E26" s="13">
        <v>539587864.88999999</v>
      </c>
      <c r="F26" s="13">
        <v>204515964.15000001</v>
      </c>
      <c r="G26" s="13">
        <v>120669100.22</v>
      </c>
      <c r="H26" s="13">
        <v>11905578.050000001</v>
      </c>
      <c r="I26" s="13">
        <v>4535231.6399999997</v>
      </c>
      <c r="J26" s="19">
        <v>2.20642064521356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25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13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0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1068006.8500000001</v>
      </c>
      <c r="D7" s="10">
        <v>492007.9</v>
      </c>
      <c r="E7" s="10">
        <v>1560014.75</v>
      </c>
      <c r="F7" s="10">
        <v>125953.84</v>
      </c>
      <c r="G7" s="10">
        <v>125953.84</v>
      </c>
      <c r="H7" s="10">
        <v>125953.84</v>
      </c>
      <c r="I7" s="10">
        <v>125953.84</v>
      </c>
      <c r="J7" s="12">
        <v>8.0738877629201902</v>
      </c>
    </row>
    <row r="8" spans="1:10" ht="13.8" x14ac:dyDescent="0.2">
      <c r="A8" s="9" t="s">
        <v>71</v>
      </c>
      <c r="B8" s="9" t="s">
        <v>72</v>
      </c>
      <c r="C8" s="10">
        <v>82534.52</v>
      </c>
      <c r="D8" s="10">
        <v>9909</v>
      </c>
      <c r="E8" s="10">
        <v>92443.520000000004</v>
      </c>
      <c r="F8" s="10">
        <v>129854.94</v>
      </c>
      <c r="G8" s="10">
        <v>129854.94</v>
      </c>
      <c r="H8" s="10">
        <v>129854.94</v>
      </c>
      <c r="I8" s="10">
        <v>129854.94</v>
      </c>
      <c r="J8" s="12">
        <v>140.469488829504</v>
      </c>
    </row>
    <row r="9" spans="1:10" ht="13.8" x14ac:dyDescent="0.2">
      <c r="A9" s="9" t="s">
        <v>97</v>
      </c>
      <c r="B9" s="9" t="s">
        <v>98</v>
      </c>
      <c r="C9" s="10">
        <v>2979421.49</v>
      </c>
      <c r="D9" s="10">
        <v>74485.539999999994</v>
      </c>
      <c r="E9" s="10">
        <v>3053907.03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107</v>
      </c>
      <c r="B10" s="9" t="s">
        <v>108</v>
      </c>
      <c r="C10" s="10">
        <v>0</v>
      </c>
      <c r="D10" s="10">
        <v>37039.879999999997</v>
      </c>
      <c r="E10" s="10">
        <v>37039.879999999997</v>
      </c>
      <c r="F10" s="10">
        <v>5552.5</v>
      </c>
      <c r="G10" s="10">
        <v>5552.5</v>
      </c>
      <c r="H10" s="10">
        <v>5552.5</v>
      </c>
      <c r="I10" s="10">
        <v>5552.5</v>
      </c>
      <c r="J10" s="12">
        <v>14.9905993215961</v>
      </c>
    </row>
    <row r="11" spans="1:10" ht="13.8" x14ac:dyDescent="0.2">
      <c r="A11" s="9" t="s">
        <v>120</v>
      </c>
      <c r="B11" s="9" t="s">
        <v>121</v>
      </c>
      <c r="C11" s="10">
        <v>1642268.95</v>
      </c>
      <c r="D11" s="10">
        <v>464590.93</v>
      </c>
      <c r="E11" s="10">
        <v>2106859.88</v>
      </c>
      <c r="F11" s="10">
        <v>28848.560000000001</v>
      </c>
      <c r="G11" s="10">
        <v>28848.560000000001</v>
      </c>
      <c r="H11" s="10">
        <v>28848.560000000001</v>
      </c>
      <c r="I11" s="10">
        <v>28848.560000000001</v>
      </c>
      <c r="J11" s="12">
        <v>1.3692680882033801</v>
      </c>
    </row>
    <row r="12" spans="1:10" ht="13.8" x14ac:dyDescent="0.2">
      <c r="A12" s="9" t="s">
        <v>143</v>
      </c>
      <c r="B12" s="9" t="s">
        <v>144</v>
      </c>
      <c r="C12" s="10">
        <v>0</v>
      </c>
      <c r="D12" s="10">
        <v>0</v>
      </c>
      <c r="E12" s="10">
        <v>0</v>
      </c>
      <c r="F12" s="10">
        <v>147827.9</v>
      </c>
      <c r="G12" s="10">
        <v>147827.9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50</v>
      </c>
      <c r="B13" s="9" t="s">
        <v>151</v>
      </c>
      <c r="C13" s="10">
        <v>116000</v>
      </c>
      <c r="D13" s="10">
        <v>13744.4</v>
      </c>
      <c r="E13" s="10">
        <v>129744.4</v>
      </c>
      <c r="F13" s="10">
        <v>18086.84</v>
      </c>
      <c r="G13" s="10">
        <v>18086.84</v>
      </c>
      <c r="H13" s="10">
        <v>57.84</v>
      </c>
      <c r="I13" s="10">
        <v>57.84</v>
      </c>
      <c r="J13" s="12">
        <v>4.4579958749659997E-2</v>
      </c>
    </row>
    <row r="14" spans="1:10" ht="13.8" x14ac:dyDescent="0.2">
      <c r="A14" s="9" t="s">
        <v>166</v>
      </c>
      <c r="B14" s="9" t="s">
        <v>167</v>
      </c>
      <c r="C14" s="10">
        <v>14260695.220000001</v>
      </c>
      <c r="D14" s="10">
        <v>4758956.8</v>
      </c>
      <c r="E14" s="10">
        <v>19019652.02</v>
      </c>
      <c r="F14" s="10">
        <v>4697234.01</v>
      </c>
      <c r="G14" s="10">
        <v>4477757.21</v>
      </c>
      <c r="H14" s="10">
        <v>311805.52</v>
      </c>
      <c r="I14" s="10">
        <v>233299.46</v>
      </c>
      <c r="J14" s="12">
        <v>1.6393860396190401</v>
      </c>
    </row>
    <row r="15" spans="1:10" ht="13.8" x14ac:dyDescent="0.2">
      <c r="A15" s="9" t="s">
        <v>191</v>
      </c>
      <c r="B15" s="9" t="s">
        <v>192</v>
      </c>
      <c r="C15" s="10">
        <v>4960000</v>
      </c>
      <c r="D15" s="10">
        <v>0</v>
      </c>
      <c r="E15" s="10">
        <v>496000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99</v>
      </c>
      <c r="B16" s="9" t="s">
        <v>200</v>
      </c>
      <c r="C16" s="10">
        <v>661332.97</v>
      </c>
      <c r="D16" s="10">
        <v>41294.36</v>
      </c>
      <c r="E16" s="10">
        <v>702627.33</v>
      </c>
      <c r="F16" s="10">
        <v>22716.5</v>
      </c>
      <c r="G16" s="10">
        <v>22716.5</v>
      </c>
      <c r="H16" s="10">
        <v>19216.5</v>
      </c>
      <c r="I16" s="10">
        <v>19216.5</v>
      </c>
      <c r="J16" s="12">
        <v>2.7349491230294198</v>
      </c>
    </row>
    <row r="17" spans="1:10" ht="13.8" x14ac:dyDescent="0.2">
      <c r="A17" s="9" t="s">
        <v>215</v>
      </c>
      <c r="B17" s="9" t="s">
        <v>216</v>
      </c>
      <c r="C17" s="10">
        <v>40000</v>
      </c>
      <c r="D17" s="10">
        <v>0</v>
      </c>
      <c r="E17" s="10">
        <v>40000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223</v>
      </c>
      <c r="B18" s="9" t="s">
        <v>222</v>
      </c>
      <c r="C18" s="10">
        <v>100000</v>
      </c>
      <c r="D18" s="10">
        <v>0</v>
      </c>
      <c r="E18" s="10">
        <v>100000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230</v>
      </c>
      <c r="B19" s="9" t="s">
        <v>229</v>
      </c>
      <c r="C19" s="10">
        <v>1168165.53</v>
      </c>
      <c r="D19" s="10">
        <v>0</v>
      </c>
      <c r="E19" s="10">
        <v>1168165.53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259</v>
      </c>
      <c r="B20" s="9" t="s">
        <v>258</v>
      </c>
      <c r="C20" s="10">
        <v>177561</v>
      </c>
      <c r="D20" s="10">
        <v>0</v>
      </c>
      <c r="E20" s="10">
        <v>177561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264</v>
      </c>
      <c r="B21" s="9" t="s">
        <v>263</v>
      </c>
      <c r="C21" s="10">
        <v>1614851.9</v>
      </c>
      <c r="D21" s="10">
        <v>0</v>
      </c>
      <c r="E21" s="10">
        <v>1614851.9</v>
      </c>
      <c r="F21" s="10">
        <v>371570</v>
      </c>
      <c r="G21" s="10">
        <v>71570</v>
      </c>
      <c r="H21" s="10">
        <v>7800</v>
      </c>
      <c r="I21" s="10">
        <v>7800</v>
      </c>
      <c r="J21" s="12">
        <v>0.48301643017542001</v>
      </c>
    </row>
    <row r="22" spans="1:10" ht="13.8" x14ac:dyDescent="0.2">
      <c r="A22" s="9" t="s">
        <v>285</v>
      </c>
      <c r="B22" s="9" t="s">
        <v>284</v>
      </c>
      <c r="C22" s="10">
        <v>10218608.880000001</v>
      </c>
      <c r="D22" s="10">
        <v>0</v>
      </c>
      <c r="E22" s="10">
        <v>10218608.880000001</v>
      </c>
      <c r="F22" s="10">
        <v>1345572.37</v>
      </c>
      <c r="G22" s="10">
        <v>867213.18</v>
      </c>
      <c r="H22" s="10">
        <v>313664</v>
      </c>
      <c r="I22" s="10">
        <v>313664</v>
      </c>
      <c r="J22" s="12">
        <v>3.06953719125024</v>
      </c>
    </row>
    <row r="23" spans="1:10" ht="13.8" x14ac:dyDescent="0.2">
      <c r="A23" s="9" t="s">
        <v>311</v>
      </c>
      <c r="B23" s="9" t="s">
        <v>310</v>
      </c>
      <c r="C23" s="10">
        <v>7215833.7300000004</v>
      </c>
      <c r="D23" s="10">
        <v>5061075.84</v>
      </c>
      <c r="E23" s="10">
        <v>12276909.57</v>
      </c>
      <c r="F23" s="10">
        <v>2010202.41</v>
      </c>
      <c r="G23" s="10">
        <v>1805858.79</v>
      </c>
      <c r="H23" s="10">
        <v>93776.48</v>
      </c>
      <c r="I23" s="10">
        <v>93776.48</v>
      </c>
      <c r="J23" s="12">
        <v>0.76384434914429</v>
      </c>
    </row>
    <row r="24" spans="1:10" ht="13.8" x14ac:dyDescent="0.2">
      <c r="A24" s="9" t="s">
        <v>367</v>
      </c>
      <c r="B24" s="9" t="s">
        <v>368</v>
      </c>
      <c r="C24" s="10">
        <v>5964028.46</v>
      </c>
      <c r="D24" s="10">
        <v>0</v>
      </c>
      <c r="E24" s="10">
        <v>5964028.46</v>
      </c>
      <c r="F24" s="10">
        <v>5953823.8600000003</v>
      </c>
      <c r="G24" s="10">
        <v>5953823.8600000003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373</v>
      </c>
      <c r="B25" s="9" t="s">
        <v>374</v>
      </c>
      <c r="C25" s="10">
        <v>51642455.990000002</v>
      </c>
      <c r="D25" s="10">
        <v>3079157.99</v>
      </c>
      <c r="E25" s="10">
        <v>54721613.979999997</v>
      </c>
      <c r="F25" s="10">
        <v>16123505.449999999</v>
      </c>
      <c r="G25" s="10">
        <v>12063285.720000001</v>
      </c>
      <c r="H25" s="10">
        <v>1906468.47</v>
      </c>
      <c r="I25" s="10">
        <v>1906468.47</v>
      </c>
      <c r="J25" s="12">
        <v>3.4839404968881</v>
      </c>
    </row>
    <row r="26" spans="1:10" ht="13.8" x14ac:dyDescent="0.2">
      <c r="A26" s="9" t="s">
        <v>393</v>
      </c>
      <c r="B26" s="9" t="s">
        <v>394</v>
      </c>
      <c r="C26" s="10">
        <v>26535435.370000001</v>
      </c>
      <c r="D26" s="10">
        <v>10635135.210000001</v>
      </c>
      <c r="E26" s="10">
        <v>37170570.579999998</v>
      </c>
      <c r="F26" s="10">
        <v>30413292.940000001</v>
      </c>
      <c r="G26" s="10">
        <v>28900036.489999998</v>
      </c>
      <c r="H26" s="10">
        <v>2213401.48</v>
      </c>
      <c r="I26" s="10">
        <v>1077036.1299999999</v>
      </c>
      <c r="J26" s="12">
        <v>5.9547148334358404</v>
      </c>
    </row>
    <row r="27" spans="1:10" ht="13.8" x14ac:dyDescent="0.2">
      <c r="A27" s="9" t="s">
        <v>408</v>
      </c>
      <c r="B27" s="9" t="s">
        <v>409</v>
      </c>
      <c r="C27" s="10">
        <v>2780499.98</v>
      </c>
      <c r="D27" s="10">
        <v>0</v>
      </c>
      <c r="E27" s="10">
        <v>2780499.98</v>
      </c>
      <c r="F27" s="10">
        <v>248050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414</v>
      </c>
      <c r="B28" s="9" t="s">
        <v>415</v>
      </c>
      <c r="C28" s="10">
        <v>125000</v>
      </c>
      <c r="D28" s="10">
        <v>0</v>
      </c>
      <c r="E28" s="10">
        <v>125000</v>
      </c>
      <c r="F28" s="10">
        <v>75972.070000000007</v>
      </c>
      <c r="G28" s="10">
        <v>75972.070000000007</v>
      </c>
      <c r="H28" s="10">
        <v>59761.94</v>
      </c>
      <c r="I28" s="10">
        <v>46886.57</v>
      </c>
      <c r="J28" s="12">
        <v>47.809551999999996</v>
      </c>
    </row>
    <row r="29" spans="1:10" ht="13.8" x14ac:dyDescent="0.2">
      <c r="A29" s="9" t="s">
        <v>422</v>
      </c>
      <c r="B29" s="9" t="s">
        <v>423</v>
      </c>
      <c r="C29" s="10">
        <v>26138566.600000001</v>
      </c>
      <c r="D29" s="10">
        <v>3430794.8</v>
      </c>
      <c r="E29" s="10">
        <v>29569361.399999999</v>
      </c>
      <c r="F29" s="10">
        <v>1894334.12</v>
      </c>
      <c r="G29" s="10">
        <v>1247850.71</v>
      </c>
      <c r="H29" s="10">
        <v>12867.14</v>
      </c>
      <c r="I29" s="10">
        <v>12867.14</v>
      </c>
      <c r="J29" s="12">
        <v>4.3515109528200001E-2</v>
      </c>
    </row>
    <row r="30" spans="1:10" ht="13.8" x14ac:dyDescent="0.2">
      <c r="A30" s="9" t="s">
        <v>433</v>
      </c>
      <c r="B30" s="9" t="s">
        <v>434</v>
      </c>
      <c r="C30" s="10">
        <v>16789819.440000001</v>
      </c>
      <c r="D30" s="10">
        <v>7892205.3300000001</v>
      </c>
      <c r="E30" s="10">
        <v>24682024.77</v>
      </c>
      <c r="F30" s="10">
        <v>7726883.9000000004</v>
      </c>
      <c r="G30" s="10">
        <v>7726883.9000000004</v>
      </c>
      <c r="H30" s="10">
        <v>1905558.22</v>
      </c>
      <c r="I30" s="10">
        <v>198030.4</v>
      </c>
      <c r="J30" s="12">
        <v>7.7204290886059299</v>
      </c>
    </row>
    <row r="31" spans="1:10" ht="13.8" x14ac:dyDescent="0.2">
      <c r="A31" s="9" t="s">
        <v>442</v>
      </c>
      <c r="B31" s="9" t="s">
        <v>443</v>
      </c>
      <c r="C31" s="10">
        <v>190860.02</v>
      </c>
      <c r="D31" s="10">
        <v>0</v>
      </c>
      <c r="E31" s="10">
        <v>190860.02</v>
      </c>
      <c r="F31" s="10">
        <v>38570.199999999997</v>
      </c>
      <c r="G31" s="10">
        <v>38570.199999999997</v>
      </c>
      <c r="H31" s="10">
        <v>1088.03</v>
      </c>
      <c r="I31" s="10">
        <v>1088.03</v>
      </c>
      <c r="J31" s="12">
        <v>0.57006700512762998</v>
      </c>
    </row>
    <row r="32" spans="1:10" ht="13.8" x14ac:dyDescent="0.2">
      <c r="A32" s="9" t="s">
        <v>447</v>
      </c>
      <c r="B32" s="9" t="s">
        <v>448</v>
      </c>
      <c r="C32" s="10">
        <v>32161252.34</v>
      </c>
      <c r="D32" s="10">
        <v>551522.67000000004</v>
      </c>
      <c r="E32" s="10">
        <v>32712775.010000002</v>
      </c>
      <c r="F32" s="10">
        <v>4280504.2</v>
      </c>
      <c r="G32" s="10">
        <v>3990160.27</v>
      </c>
      <c r="H32" s="10">
        <v>142780.10999999999</v>
      </c>
      <c r="I32" s="10">
        <v>101960.05</v>
      </c>
      <c r="J32" s="12">
        <v>0.43646590653453998</v>
      </c>
    </row>
    <row r="33" spans="1:10" ht="13.8" x14ac:dyDescent="0.2">
      <c r="A33" s="9" t="s">
        <v>470</v>
      </c>
      <c r="B33" s="9" t="s">
        <v>222</v>
      </c>
      <c r="C33" s="10">
        <v>100000</v>
      </c>
      <c r="D33" s="10">
        <v>0</v>
      </c>
      <c r="E33" s="10">
        <v>10000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476</v>
      </c>
      <c r="B34" s="9" t="s">
        <v>229</v>
      </c>
      <c r="C34" s="10">
        <v>12906835.630000001</v>
      </c>
      <c r="D34" s="10">
        <v>5473452.71</v>
      </c>
      <c r="E34" s="10">
        <v>18380288.34</v>
      </c>
      <c r="F34" s="10">
        <v>7116320.0599999996</v>
      </c>
      <c r="G34" s="10">
        <v>2542975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523</v>
      </c>
      <c r="B35" s="9" t="s">
        <v>263</v>
      </c>
      <c r="C35" s="10">
        <v>55875679.780000001</v>
      </c>
      <c r="D35" s="10">
        <v>7357338.1200000001</v>
      </c>
      <c r="E35" s="10">
        <v>63233017.899999999</v>
      </c>
      <c r="F35" s="10">
        <v>16729907.390000001</v>
      </c>
      <c r="G35" s="10">
        <v>12074895.109999999</v>
      </c>
      <c r="H35" s="10">
        <v>3062535.22</v>
      </c>
      <c r="I35" s="10">
        <v>3802.53</v>
      </c>
      <c r="J35" s="12">
        <v>4.8432532903035801</v>
      </c>
    </row>
    <row r="36" spans="1:10" ht="13.8" x14ac:dyDescent="0.2">
      <c r="A36" s="9" t="s">
        <v>589</v>
      </c>
      <c r="B36" s="9" t="s">
        <v>284</v>
      </c>
      <c r="C36" s="10">
        <v>91792368.170000002</v>
      </c>
      <c r="D36" s="10">
        <v>11429048.970000001</v>
      </c>
      <c r="E36" s="10">
        <v>103221417.14</v>
      </c>
      <c r="F36" s="10">
        <v>78558136.620000005</v>
      </c>
      <c r="G36" s="10">
        <v>27037255.879999999</v>
      </c>
      <c r="H36" s="10">
        <v>543655.32999999996</v>
      </c>
      <c r="I36" s="10">
        <v>224361.69</v>
      </c>
      <c r="J36" s="12">
        <v>0.52668849649936</v>
      </c>
    </row>
    <row r="37" spans="1:10" ht="13.8" x14ac:dyDescent="0.2">
      <c r="A37" s="9" t="s">
        <v>659</v>
      </c>
      <c r="B37" s="9" t="s">
        <v>310</v>
      </c>
      <c r="C37" s="10">
        <v>71809969.950000003</v>
      </c>
      <c r="D37" s="10">
        <v>37668051.670000002</v>
      </c>
      <c r="E37" s="10">
        <v>109478021.62</v>
      </c>
      <c r="F37" s="10">
        <v>24220793.469999999</v>
      </c>
      <c r="G37" s="10">
        <v>11316150.75</v>
      </c>
      <c r="H37" s="10">
        <v>1020931.93</v>
      </c>
      <c r="I37" s="10">
        <v>4706.51</v>
      </c>
      <c r="J37" s="12">
        <v>0.93254510347626995</v>
      </c>
    </row>
    <row r="38" spans="1:10" ht="13.8" x14ac:dyDescent="0.2">
      <c r="A38" s="50" t="s">
        <v>688</v>
      </c>
      <c r="B38" s="51" t="s">
        <v>46</v>
      </c>
      <c r="C38" s="13">
        <v>441118052.76999998</v>
      </c>
      <c r="D38" s="13">
        <v>98469812.120000005</v>
      </c>
      <c r="E38" s="13">
        <v>539587864.88999999</v>
      </c>
      <c r="F38" s="13">
        <v>204515964.15000001</v>
      </c>
      <c r="G38" s="13">
        <v>120669100.22</v>
      </c>
      <c r="H38" s="13">
        <v>11905578.050000001</v>
      </c>
      <c r="I38" s="13">
        <v>4535231.6399999997</v>
      </c>
      <c r="J38" s="19">
        <v>2.20642064521356</v>
      </c>
    </row>
    <row r="39" spans="1:10" ht="13.8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39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2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0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1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1024120.69</v>
      </c>
      <c r="D7" s="10">
        <v>489771.19</v>
      </c>
      <c r="E7" s="10">
        <v>1513891.88</v>
      </c>
      <c r="F7" s="10">
        <v>119325.03</v>
      </c>
      <c r="G7" s="10">
        <v>119325.03</v>
      </c>
      <c r="H7" s="10">
        <v>119325.03</v>
      </c>
      <c r="I7" s="10">
        <v>119325.03</v>
      </c>
      <c r="J7" s="12">
        <v>7.8820047571693204</v>
      </c>
    </row>
    <row r="8" spans="1:10" ht="13.8" x14ac:dyDescent="0.2">
      <c r="A8" s="9" t="s">
        <v>54</v>
      </c>
      <c r="B8" s="9" t="s">
        <v>55</v>
      </c>
      <c r="C8" s="10">
        <v>1399.68</v>
      </c>
      <c r="D8" s="10">
        <v>529.74</v>
      </c>
      <c r="E8" s="10">
        <v>1929.42</v>
      </c>
      <c r="F8" s="10">
        <v>3351.53</v>
      </c>
      <c r="G8" s="10">
        <v>3351.53</v>
      </c>
      <c r="H8" s="10">
        <v>3351.53</v>
      </c>
      <c r="I8" s="10">
        <v>3351.53</v>
      </c>
      <c r="J8" s="12">
        <v>173.70660613033999</v>
      </c>
    </row>
    <row r="9" spans="1:10" ht="13.8" x14ac:dyDescent="0.2">
      <c r="A9" s="9" t="s">
        <v>64</v>
      </c>
      <c r="B9" s="9" t="s">
        <v>65</v>
      </c>
      <c r="C9" s="10">
        <v>42486.48</v>
      </c>
      <c r="D9" s="10">
        <v>1706.97</v>
      </c>
      <c r="E9" s="10">
        <v>44193.45</v>
      </c>
      <c r="F9" s="10">
        <v>3277.28</v>
      </c>
      <c r="G9" s="10">
        <v>3277.28</v>
      </c>
      <c r="H9" s="10">
        <v>3277.28</v>
      </c>
      <c r="I9" s="10">
        <v>3277.28</v>
      </c>
      <c r="J9" s="12">
        <v>7.4157595752311698</v>
      </c>
    </row>
    <row r="10" spans="1:10" ht="13.8" x14ac:dyDescent="0.2">
      <c r="A10" s="9" t="s">
        <v>73</v>
      </c>
      <c r="B10" s="9" t="s">
        <v>74</v>
      </c>
      <c r="C10" s="10">
        <v>50446.92</v>
      </c>
      <c r="D10" s="10">
        <v>3416.7</v>
      </c>
      <c r="E10" s="10">
        <v>53863.62</v>
      </c>
      <c r="F10" s="10">
        <v>50987.46</v>
      </c>
      <c r="G10" s="10">
        <v>50987.46</v>
      </c>
      <c r="H10" s="10">
        <v>50987.46</v>
      </c>
      <c r="I10" s="10">
        <v>50987.46</v>
      </c>
      <c r="J10" s="12">
        <v>94.660292048696306</v>
      </c>
    </row>
    <row r="11" spans="1:10" ht="13.8" x14ac:dyDescent="0.2">
      <c r="A11" s="9" t="s">
        <v>83</v>
      </c>
      <c r="B11" s="9" t="s">
        <v>84</v>
      </c>
      <c r="C11" s="10">
        <v>8964.24</v>
      </c>
      <c r="D11" s="10">
        <v>6492.3</v>
      </c>
      <c r="E11" s="10">
        <v>15456.54</v>
      </c>
      <c r="F11" s="10">
        <v>78867.48</v>
      </c>
      <c r="G11" s="10">
        <v>78867.48</v>
      </c>
      <c r="H11" s="10">
        <v>78867.48</v>
      </c>
      <c r="I11" s="10">
        <v>78867.48</v>
      </c>
      <c r="J11" s="12">
        <v>510.25313556591601</v>
      </c>
    </row>
    <row r="12" spans="1:10" ht="13.8" x14ac:dyDescent="0.2">
      <c r="A12" s="9" t="s">
        <v>93</v>
      </c>
      <c r="B12" s="9" t="s">
        <v>94</v>
      </c>
      <c r="C12" s="10">
        <v>23123.360000000001</v>
      </c>
      <c r="D12" s="10">
        <v>0</v>
      </c>
      <c r="E12" s="10">
        <v>23123.360000000001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99</v>
      </c>
      <c r="B13" s="9" t="s">
        <v>100</v>
      </c>
      <c r="C13" s="10">
        <v>2979421.49</v>
      </c>
      <c r="D13" s="10">
        <v>74485.539999999994</v>
      </c>
      <c r="E13" s="10">
        <v>3053907.03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109</v>
      </c>
      <c r="B14" s="9" t="s">
        <v>110</v>
      </c>
      <c r="C14" s="10">
        <v>0</v>
      </c>
      <c r="D14" s="10">
        <v>37039.879999999997</v>
      </c>
      <c r="E14" s="10">
        <v>37039.879999999997</v>
      </c>
      <c r="F14" s="10">
        <v>2227.96</v>
      </c>
      <c r="G14" s="10">
        <v>2227.96</v>
      </c>
      <c r="H14" s="10">
        <v>2227.96</v>
      </c>
      <c r="I14" s="10">
        <v>2227.96</v>
      </c>
      <c r="J14" s="12">
        <v>6.0150302862752296</v>
      </c>
    </row>
    <row r="15" spans="1:10" ht="13.8" x14ac:dyDescent="0.2">
      <c r="A15" s="9" t="s">
        <v>114</v>
      </c>
      <c r="B15" s="9" t="s">
        <v>115</v>
      </c>
      <c r="C15" s="10">
        <v>0</v>
      </c>
      <c r="D15" s="10">
        <v>0</v>
      </c>
      <c r="E15" s="10">
        <v>0</v>
      </c>
      <c r="F15" s="10">
        <v>3324.54</v>
      </c>
      <c r="G15" s="10">
        <v>3324.54</v>
      </c>
      <c r="H15" s="10">
        <v>3324.54</v>
      </c>
      <c r="I15" s="10">
        <v>3324.54</v>
      </c>
      <c r="J15" s="12">
        <v>0</v>
      </c>
    </row>
    <row r="16" spans="1:10" ht="13.8" x14ac:dyDescent="0.2">
      <c r="A16" s="9" t="s">
        <v>122</v>
      </c>
      <c r="B16" s="9" t="s">
        <v>123</v>
      </c>
      <c r="C16" s="10">
        <v>303688.28000000003</v>
      </c>
      <c r="D16" s="10">
        <v>431126.41</v>
      </c>
      <c r="E16" s="10">
        <v>734814.69</v>
      </c>
      <c r="F16" s="10">
        <v>28848.560000000001</v>
      </c>
      <c r="G16" s="10">
        <v>28848.560000000001</v>
      </c>
      <c r="H16" s="10">
        <v>28848.560000000001</v>
      </c>
      <c r="I16" s="10">
        <v>28848.560000000001</v>
      </c>
      <c r="J16" s="12">
        <v>3.9259639733114202</v>
      </c>
    </row>
    <row r="17" spans="1:10" ht="13.8" x14ac:dyDescent="0.2">
      <c r="A17" s="9" t="s">
        <v>133</v>
      </c>
      <c r="B17" s="9" t="s">
        <v>134</v>
      </c>
      <c r="C17" s="10">
        <v>1338580.67</v>
      </c>
      <c r="D17" s="10">
        <v>33464.519999999997</v>
      </c>
      <c r="E17" s="10">
        <v>1372045.19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145</v>
      </c>
      <c r="B18" s="9" t="s">
        <v>144</v>
      </c>
      <c r="C18" s="10">
        <v>0</v>
      </c>
      <c r="D18" s="10">
        <v>0</v>
      </c>
      <c r="E18" s="10">
        <v>0</v>
      </c>
      <c r="F18" s="10">
        <v>147827.9</v>
      </c>
      <c r="G18" s="10">
        <v>147827.9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152</v>
      </c>
      <c r="B19" s="9" t="s">
        <v>153</v>
      </c>
      <c r="C19" s="10">
        <v>41000</v>
      </c>
      <c r="D19" s="10">
        <v>13744.4</v>
      </c>
      <c r="E19" s="10">
        <v>54744.4</v>
      </c>
      <c r="F19" s="10">
        <v>18029</v>
      </c>
      <c r="G19" s="10">
        <v>18029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158</v>
      </c>
      <c r="B20" s="9" t="s">
        <v>159</v>
      </c>
      <c r="C20" s="10">
        <v>50000</v>
      </c>
      <c r="D20" s="10">
        <v>0</v>
      </c>
      <c r="E20" s="10">
        <v>5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162</v>
      </c>
      <c r="B21" s="9" t="s">
        <v>163</v>
      </c>
      <c r="C21" s="10">
        <v>25000</v>
      </c>
      <c r="D21" s="10">
        <v>0</v>
      </c>
      <c r="E21" s="10">
        <v>25000</v>
      </c>
      <c r="F21" s="10">
        <v>57.84</v>
      </c>
      <c r="G21" s="10">
        <v>57.84</v>
      </c>
      <c r="H21" s="10">
        <v>57.84</v>
      </c>
      <c r="I21" s="10">
        <v>57.84</v>
      </c>
      <c r="J21" s="12">
        <v>0.23136000000000001</v>
      </c>
    </row>
    <row r="22" spans="1:10" ht="13.8" x14ac:dyDescent="0.2">
      <c r="A22" s="9" t="s">
        <v>168</v>
      </c>
      <c r="B22" s="9" t="s">
        <v>169</v>
      </c>
      <c r="C22" s="10">
        <v>2593991.67</v>
      </c>
      <c r="D22" s="10">
        <v>2884676.18</v>
      </c>
      <c r="E22" s="10">
        <v>5478667.8499999996</v>
      </c>
      <c r="F22" s="10">
        <v>1844821.55</v>
      </c>
      <c r="G22" s="10">
        <v>1625344.75</v>
      </c>
      <c r="H22" s="10">
        <v>50596.2</v>
      </c>
      <c r="I22" s="10">
        <v>50596.2</v>
      </c>
      <c r="J22" s="12">
        <v>0.92351282073067997</v>
      </c>
    </row>
    <row r="23" spans="1:10" ht="13.8" x14ac:dyDescent="0.2">
      <c r="A23" s="9" t="s">
        <v>178</v>
      </c>
      <c r="B23" s="9" t="s">
        <v>179</v>
      </c>
      <c r="C23" s="10">
        <v>11666703.550000001</v>
      </c>
      <c r="D23" s="10">
        <v>1874280.62</v>
      </c>
      <c r="E23" s="10">
        <v>13540984.17</v>
      </c>
      <c r="F23" s="10">
        <v>2852412.46</v>
      </c>
      <c r="G23" s="10">
        <v>2852412.46</v>
      </c>
      <c r="H23" s="10">
        <v>261209.32</v>
      </c>
      <c r="I23" s="10">
        <v>182703.26</v>
      </c>
      <c r="J23" s="12">
        <v>1.9290275855924</v>
      </c>
    </row>
    <row r="24" spans="1:10" ht="13.8" x14ac:dyDescent="0.2">
      <c r="A24" s="9" t="s">
        <v>193</v>
      </c>
      <c r="B24" s="9" t="s">
        <v>194</v>
      </c>
      <c r="C24" s="10">
        <v>4960000</v>
      </c>
      <c r="D24" s="10">
        <v>0</v>
      </c>
      <c r="E24" s="10">
        <v>496000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201</v>
      </c>
      <c r="B25" s="9" t="s">
        <v>202</v>
      </c>
      <c r="C25" s="10">
        <v>661332.97</v>
      </c>
      <c r="D25" s="10">
        <v>41294.36</v>
      </c>
      <c r="E25" s="10">
        <v>702627.33</v>
      </c>
      <c r="F25" s="10">
        <v>5690</v>
      </c>
      <c r="G25" s="10">
        <v>5690</v>
      </c>
      <c r="H25" s="10">
        <v>2190</v>
      </c>
      <c r="I25" s="10">
        <v>2190</v>
      </c>
      <c r="J25" s="12">
        <v>0.31168727809093</v>
      </c>
    </row>
    <row r="26" spans="1:10" ht="13.8" x14ac:dyDescent="0.2">
      <c r="A26" s="9" t="s">
        <v>207</v>
      </c>
      <c r="B26" s="9" t="s">
        <v>208</v>
      </c>
      <c r="C26" s="10">
        <v>0</v>
      </c>
      <c r="D26" s="10">
        <v>0</v>
      </c>
      <c r="E26" s="10">
        <v>0</v>
      </c>
      <c r="F26" s="10">
        <v>17026.5</v>
      </c>
      <c r="G26" s="10">
        <v>17026.5</v>
      </c>
      <c r="H26" s="10">
        <v>17026.5</v>
      </c>
      <c r="I26" s="10">
        <v>17026.5</v>
      </c>
      <c r="J26" s="12">
        <v>0</v>
      </c>
    </row>
    <row r="27" spans="1:10" ht="13.8" x14ac:dyDescent="0.2">
      <c r="A27" s="9" t="s">
        <v>217</v>
      </c>
      <c r="B27" s="9" t="s">
        <v>218</v>
      </c>
      <c r="C27" s="10">
        <v>40000</v>
      </c>
      <c r="D27" s="10">
        <v>0</v>
      </c>
      <c r="E27" s="10">
        <v>4000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224</v>
      </c>
      <c r="B28" s="9" t="s">
        <v>225</v>
      </c>
      <c r="C28" s="10">
        <v>100000</v>
      </c>
      <c r="D28" s="10">
        <v>0</v>
      </c>
      <c r="E28" s="10">
        <v>100000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231</v>
      </c>
      <c r="B29" s="9" t="s">
        <v>232</v>
      </c>
      <c r="C29" s="10">
        <v>56169.53</v>
      </c>
      <c r="D29" s="10">
        <v>0</v>
      </c>
      <c r="E29" s="10">
        <v>56169.53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235</v>
      </c>
      <c r="B30" s="9" t="s">
        <v>236</v>
      </c>
      <c r="C30" s="10">
        <v>450000</v>
      </c>
      <c r="D30" s="10">
        <v>0</v>
      </c>
      <c r="E30" s="10">
        <v>450000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239</v>
      </c>
      <c r="B31" s="9" t="s">
        <v>225</v>
      </c>
      <c r="C31" s="10">
        <v>225000</v>
      </c>
      <c r="D31" s="10">
        <v>0</v>
      </c>
      <c r="E31" s="10">
        <v>22500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241</v>
      </c>
      <c r="B32" s="9" t="s">
        <v>242</v>
      </c>
      <c r="C32" s="10">
        <v>89000</v>
      </c>
      <c r="D32" s="10">
        <v>0</v>
      </c>
      <c r="E32" s="10">
        <v>8900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45</v>
      </c>
      <c r="B33" s="9" t="s">
        <v>246</v>
      </c>
      <c r="C33" s="10">
        <v>144300</v>
      </c>
      <c r="D33" s="10">
        <v>0</v>
      </c>
      <c r="E33" s="10">
        <v>14430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49</v>
      </c>
      <c r="B34" s="9" t="s">
        <v>250</v>
      </c>
      <c r="C34" s="10">
        <v>73516</v>
      </c>
      <c r="D34" s="10">
        <v>0</v>
      </c>
      <c r="E34" s="10">
        <v>73516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53</v>
      </c>
      <c r="B35" s="9" t="s">
        <v>254</v>
      </c>
      <c r="C35" s="10">
        <v>130180</v>
      </c>
      <c r="D35" s="10">
        <v>0</v>
      </c>
      <c r="E35" s="10">
        <v>130180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60</v>
      </c>
      <c r="B36" s="9" t="s">
        <v>225</v>
      </c>
      <c r="C36" s="10">
        <v>177561</v>
      </c>
      <c r="D36" s="10">
        <v>0</v>
      </c>
      <c r="E36" s="10">
        <v>177561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65</v>
      </c>
      <c r="B37" s="9" t="s">
        <v>266</v>
      </c>
      <c r="C37" s="10">
        <v>31010</v>
      </c>
      <c r="D37" s="10">
        <v>0</v>
      </c>
      <c r="E37" s="10">
        <v>31010</v>
      </c>
      <c r="F37" s="10">
        <v>31010</v>
      </c>
      <c r="G37" s="10">
        <v>3101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69</v>
      </c>
      <c r="B38" s="9" t="s">
        <v>232</v>
      </c>
      <c r="C38" s="10">
        <v>295694.90000000002</v>
      </c>
      <c r="D38" s="10">
        <v>0</v>
      </c>
      <c r="E38" s="10">
        <v>295694.90000000002</v>
      </c>
      <c r="F38" s="10">
        <v>40560</v>
      </c>
      <c r="G38" s="10">
        <v>40560</v>
      </c>
      <c r="H38" s="10">
        <v>7800</v>
      </c>
      <c r="I38" s="10">
        <v>7800</v>
      </c>
      <c r="J38" s="12">
        <v>2.6378540854103298</v>
      </c>
    </row>
    <row r="39" spans="1:10" ht="13.8" x14ac:dyDescent="0.2">
      <c r="A39" s="9" t="s">
        <v>271</v>
      </c>
      <c r="B39" s="9" t="s">
        <v>225</v>
      </c>
      <c r="C39" s="10">
        <v>450000</v>
      </c>
      <c r="D39" s="10">
        <v>0</v>
      </c>
      <c r="E39" s="10">
        <v>450000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73</v>
      </c>
      <c r="B40" s="9" t="s">
        <v>274</v>
      </c>
      <c r="C40" s="10">
        <v>600000</v>
      </c>
      <c r="D40" s="10">
        <v>0</v>
      </c>
      <c r="E40" s="10">
        <v>600000</v>
      </c>
      <c r="F40" s="10">
        <v>30000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77</v>
      </c>
      <c r="B41" s="9" t="s">
        <v>242</v>
      </c>
      <c r="C41" s="10">
        <v>80000</v>
      </c>
      <c r="D41" s="10">
        <v>0</v>
      </c>
      <c r="E41" s="10">
        <v>80000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79</v>
      </c>
      <c r="B42" s="9" t="s">
        <v>280</v>
      </c>
      <c r="C42" s="10">
        <v>158147</v>
      </c>
      <c r="D42" s="10">
        <v>0</v>
      </c>
      <c r="E42" s="10">
        <v>158147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286</v>
      </c>
      <c r="B43" s="9" t="s">
        <v>232</v>
      </c>
      <c r="C43" s="10">
        <v>1112809.3500000001</v>
      </c>
      <c r="D43" s="10">
        <v>0</v>
      </c>
      <c r="E43" s="10">
        <v>1112809.3500000001</v>
      </c>
      <c r="F43" s="10">
        <v>854048</v>
      </c>
      <c r="G43" s="10">
        <v>854048</v>
      </c>
      <c r="H43" s="10">
        <v>313664</v>
      </c>
      <c r="I43" s="10">
        <v>313664</v>
      </c>
      <c r="J43" s="12">
        <v>28.186679056929201</v>
      </c>
    </row>
    <row r="44" spans="1:10" ht="13.8" x14ac:dyDescent="0.2">
      <c r="A44" s="9" t="s">
        <v>288</v>
      </c>
      <c r="B44" s="9" t="s">
        <v>289</v>
      </c>
      <c r="C44" s="10">
        <v>65825.899999999994</v>
      </c>
      <c r="D44" s="10">
        <v>0</v>
      </c>
      <c r="E44" s="10">
        <v>65825.899999999994</v>
      </c>
      <c r="F44" s="10">
        <v>13165.18</v>
      </c>
      <c r="G44" s="10">
        <v>13165.18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292</v>
      </c>
      <c r="B45" s="9" t="s">
        <v>293</v>
      </c>
      <c r="C45" s="10">
        <v>5000000</v>
      </c>
      <c r="D45" s="10">
        <v>0</v>
      </c>
      <c r="E45" s="10">
        <v>500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296</v>
      </c>
      <c r="B46" s="9" t="s">
        <v>297</v>
      </c>
      <c r="C46" s="10">
        <v>278359.19</v>
      </c>
      <c r="D46" s="10">
        <v>0</v>
      </c>
      <c r="E46" s="10">
        <v>278359.19</v>
      </c>
      <c r="F46" s="10">
        <v>278359.19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300</v>
      </c>
      <c r="B47" s="9" t="s">
        <v>301</v>
      </c>
      <c r="C47" s="10">
        <v>400000</v>
      </c>
      <c r="D47" s="10">
        <v>0</v>
      </c>
      <c r="E47" s="10">
        <v>400000</v>
      </c>
      <c r="F47" s="10">
        <v>20000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303</v>
      </c>
      <c r="B48" s="9" t="s">
        <v>304</v>
      </c>
      <c r="C48" s="10">
        <v>348114</v>
      </c>
      <c r="D48" s="10">
        <v>0</v>
      </c>
      <c r="E48" s="10">
        <v>348114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07</v>
      </c>
      <c r="B49" s="9" t="s">
        <v>242</v>
      </c>
      <c r="C49" s="10">
        <v>3013500.44</v>
      </c>
      <c r="D49" s="10">
        <v>0</v>
      </c>
      <c r="E49" s="10">
        <v>3013500.44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312</v>
      </c>
      <c r="B50" s="9" t="s">
        <v>313</v>
      </c>
      <c r="C50" s="10">
        <v>430609.09</v>
      </c>
      <c r="D50" s="10">
        <v>0</v>
      </c>
      <c r="E50" s="10">
        <v>430609.09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16</v>
      </c>
      <c r="B51" s="9" t="s">
        <v>317</v>
      </c>
      <c r="C51" s="10">
        <v>68903.460000000006</v>
      </c>
      <c r="D51" s="10">
        <v>0</v>
      </c>
      <c r="E51" s="10">
        <v>68903.460000000006</v>
      </c>
      <c r="F51" s="10">
        <v>61092.800000000003</v>
      </c>
      <c r="G51" s="10">
        <v>61092.800000000003</v>
      </c>
      <c r="H51" s="10">
        <v>23576.48</v>
      </c>
      <c r="I51" s="10">
        <v>23576.48</v>
      </c>
      <c r="J51" s="12">
        <v>34.216685199843397</v>
      </c>
    </row>
    <row r="52" spans="1:10" ht="13.8" x14ac:dyDescent="0.2">
      <c r="A52" s="9" t="s">
        <v>319</v>
      </c>
      <c r="B52" s="9" t="s">
        <v>320</v>
      </c>
      <c r="C52" s="10">
        <v>1109123.6200000001</v>
      </c>
      <c r="D52" s="10">
        <v>0</v>
      </c>
      <c r="E52" s="10">
        <v>1109123.6200000001</v>
      </c>
      <c r="F52" s="10">
        <v>1103462.93</v>
      </c>
      <c r="G52" s="10">
        <v>1100573.99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23</v>
      </c>
      <c r="B53" s="9" t="s">
        <v>232</v>
      </c>
      <c r="C53" s="10">
        <v>481721.22</v>
      </c>
      <c r="D53" s="10">
        <v>0</v>
      </c>
      <c r="E53" s="10">
        <v>481721.22</v>
      </c>
      <c r="F53" s="10">
        <v>244192</v>
      </c>
      <c r="G53" s="10">
        <v>244192</v>
      </c>
      <c r="H53" s="10">
        <v>70200</v>
      </c>
      <c r="I53" s="10">
        <v>70200</v>
      </c>
      <c r="J53" s="12">
        <v>14.5727439617462</v>
      </c>
    </row>
    <row r="54" spans="1:10" ht="13.8" x14ac:dyDescent="0.2">
      <c r="A54" s="9" t="s">
        <v>325</v>
      </c>
      <c r="B54" s="9" t="s">
        <v>326</v>
      </c>
      <c r="C54" s="10">
        <v>141000</v>
      </c>
      <c r="D54" s="10">
        <v>0</v>
      </c>
      <c r="E54" s="10">
        <v>141000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29</v>
      </c>
      <c r="B55" s="9" t="s">
        <v>236</v>
      </c>
      <c r="C55" s="10">
        <v>352544</v>
      </c>
      <c r="D55" s="10">
        <v>0</v>
      </c>
      <c r="E55" s="10">
        <v>352544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31</v>
      </c>
      <c r="B56" s="9" t="s">
        <v>332</v>
      </c>
      <c r="C56" s="10">
        <v>100000</v>
      </c>
      <c r="D56" s="10">
        <v>0</v>
      </c>
      <c r="E56" s="10">
        <v>100000</v>
      </c>
      <c r="F56" s="10">
        <v>100000</v>
      </c>
      <c r="G56" s="10">
        <v>10000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35</v>
      </c>
      <c r="B57" s="9" t="s">
        <v>336</v>
      </c>
      <c r="C57" s="10">
        <v>100000</v>
      </c>
      <c r="D57" s="10">
        <v>0</v>
      </c>
      <c r="E57" s="10">
        <v>100000</v>
      </c>
      <c r="F57" s="10">
        <v>100000</v>
      </c>
      <c r="G57" s="10">
        <v>10000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39</v>
      </c>
      <c r="B58" s="9" t="s">
        <v>340</v>
      </c>
      <c r="C58" s="10">
        <v>100000</v>
      </c>
      <c r="D58" s="10">
        <v>0</v>
      </c>
      <c r="E58" s="10">
        <v>100000</v>
      </c>
      <c r="F58" s="10">
        <v>100000</v>
      </c>
      <c r="G58" s="10">
        <v>10000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43</v>
      </c>
      <c r="B59" s="9" t="s">
        <v>344</v>
      </c>
      <c r="C59" s="10">
        <v>100000</v>
      </c>
      <c r="D59" s="10">
        <v>0</v>
      </c>
      <c r="E59" s="10">
        <v>100000</v>
      </c>
      <c r="F59" s="10">
        <v>100000</v>
      </c>
      <c r="G59" s="10">
        <v>10000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47</v>
      </c>
      <c r="B60" s="9" t="s">
        <v>348</v>
      </c>
      <c r="C60" s="10">
        <v>402909.36</v>
      </c>
      <c r="D60" s="10">
        <v>0</v>
      </c>
      <c r="E60" s="10">
        <v>402909.36</v>
      </c>
      <c r="F60" s="10">
        <v>201454.68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50</v>
      </c>
      <c r="B61" s="9" t="s">
        <v>242</v>
      </c>
      <c r="C61" s="10">
        <v>1172303.98</v>
      </c>
      <c r="D61" s="10">
        <v>0</v>
      </c>
      <c r="E61" s="10">
        <v>1172303.98</v>
      </c>
      <c r="F61" s="10">
        <v>0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352</v>
      </c>
      <c r="B62" s="9" t="s">
        <v>353</v>
      </c>
      <c r="C62" s="10">
        <v>2321719</v>
      </c>
      <c r="D62" s="10">
        <v>5061075.84</v>
      </c>
      <c r="E62" s="10">
        <v>7382794.8399999999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356</v>
      </c>
      <c r="B63" s="9" t="s">
        <v>357</v>
      </c>
      <c r="C63" s="10">
        <v>250000</v>
      </c>
      <c r="D63" s="10">
        <v>0</v>
      </c>
      <c r="E63" s="10">
        <v>250000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360</v>
      </c>
      <c r="B64" s="9" t="s">
        <v>361</v>
      </c>
      <c r="C64" s="10">
        <v>85000</v>
      </c>
      <c r="D64" s="10">
        <v>0</v>
      </c>
      <c r="E64" s="10">
        <v>85000</v>
      </c>
      <c r="F64" s="10">
        <v>0</v>
      </c>
      <c r="G64" s="10">
        <v>0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369</v>
      </c>
      <c r="B65" s="9" t="s">
        <v>368</v>
      </c>
      <c r="C65" s="10">
        <v>5964028.46</v>
      </c>
      <c r="D65" s="10">
        <v>0</v>
      </c>
      <c r="E65" s="10">
        <v>5964028.46</v>
      </c>
      <c r="F65" s="10">
        <v>5953823.8600000003</v>
      </c>
      <c r="G65" s="10">
        <v>5953823.8600000003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375</v>
      </c>
      <c r="B66" s="9" t="s">
        <v>374</v>
      </c>
      <c r="C66" s="10">
        <v>51642455.990000002</v>
      </c>
      <c r="D66" s="10">
        <v>3079157.99</v>
      </c>
      <c r="E66" s="10">
        <v>54721613.979999997</v>
      </c>
      <c r="F66" s="10">
        <v>16123505.449999999</v>
      </c>
      <c r="G66" s="10">
        <v>12063285.720000001</v>
      </c>
      <c r="H66" s="10">
        <v>1906468.47</v>
      </c>
      <c r="I66" s="10">
        <v>1906468.47</v>
      </c>
      <c r="J66" s="12">
        <v>3.4839404968881</v>
      </c>
    </row>
    <row r="67" spans="1:10" ht="13.8" x14ac:dyDescent="0.2">
      <c r="A67" s="9" t="s">
        <v>395</v>
      </c>
      <c r="B67" s="9" t="s">
        <v>394</v>
      </c>
      <c r="C67" s="10">
        <v>10044818.369999999</v>
      </c>
      <c r="D67" s="10">
        <v>1719501.69</v>
      </c>
      <c r="E67" s="10">
        <v>11764320.060000001</v>
      </c>
      <c r="F67" s="10">
        <v>6138861.9000000004</v>
      </c>
      <c r="G67" s="10">
        <v>4625605.45</v>
      </c>
      <c r="H67" s="10">
        <v>1081582</v>
      </c>
      <c r="I67" s="10">
        <v>1077036.1299999999</v>
      </c>
      <c r="J67" s="12">
        <v>9.1937485080629493</v>
      </c>
    </row>
    <row r="68" spans="1:10" ht="13.8" x14ac:dyDescent="0.2">
      <c r="A68" s="9" t="s">
        <v>404</v>
      </c>
      <c r="B68" s="9" t="s">
        <v>405</v>
      </c>
      <c r="C68" s="10">
        <v>16490617</v>
      </c>
      <c r="D68" s="10">
        <v>8915633.5199999996</v>
      </c>
      <c r="E68" s="10">
        <v>25406250.52</v>
      </c>
      <c r="F68" s="10">
        <v>24274431.039999999</v>
      </c>
      <c r="G68" s="10">
        <v>24274431.039999999</v>
      </c>
      <c r="H68" s="10">
        <v>1131819.48</v>
      </c>
      <c r="I68" s="10">
        <v>0</v>
      </c>
      <c r="J68" s="12">
        <v>4.4548859309602697</v>
      </c>
    </row>
    <row r="69" spans="1:10" ht="13.8" x14ac:dyDescent="0.2">
      <c r="A69" s="9" t="s">
        <v>410</v>
      </c>
      <c r="B69" s="9" t="s">
        <v>409</v>
      </c>
      <c r="C69" s="10">
        <v>2780499.98</v>
      </c>
      <c r="D69" s="10">
        <v>0</v>
      </c>
      <c r="E69" s="10">
        <v>2780499.98</v>
      </c>
      <c r="F69" s="10">
        <v>248050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416</v>
      </c>
      <c r="B70" s="9" t="s">
        <v>415</v>
      </c>
      <c r="C70" s="10">
        <v>125000</v>
      </c>
      <c r="D70" s="10">
        <v>0</v>
      </c>
      <c r="E70" s="10">
        <v>125000</v>
      </c>
      <c r="F70" s="10">
        <v>75972.070000000007</v>
      </c>
      <c r="G70" s="10">
        <v>75972.070000000007</v>
      </c>
      <c r="H70" s="10">
        <v>59761.94</v>
      </c>
      <c r="I70" s="10">
        <v>46886.57</v>
      </c>
      <c r="J70" s="12">
        <v>47.809551999999996</v>
      </c>
    </row>
    <row r="71" spans="1:10" ht="13.8" x14ac:dyDescent="0.2">
      <c r="A71" s="9" t="s">
        <v>424</v>
      </c>
      <c r="B71" s="9" t="s">
        <v>423</v>
      </c>
      <c r="C71" s="10">
        <v>26138566.600000001</v>
      </c>
      <c r="D71" s="10">
        <v>3430794.8</v>
      </c>
      <c r="E71" s="10">
        <v>29569361.399999999</v>
      </c>
      <c r="F71" s="10">
        <v>1894334.12</v>
      </c>
      <c r="G71" s="10">
        <v>1247850.71</v>
      </c>
      <c r="H71" s="10">
        <v>12867.14</v>
      </c>
      <c r="I71" s="10">
        <v>12867.14</v>
      </c>
      <c r="J71" s="12">
        <v>4.3515109528200001E-2</v>
      </c>
    </row>
    <row r="72" spans="1:10" ht="13.8" x14ac:dyDescent="0.2">
      <c r="A72" s="9" t="s">
        <v>435</v>
      </c>
      <c r="B72" s="9" t="s">
        <v>434</v>
      </c>
      <c r="C72" s="10">
        <v>16789819.440000001</v>
      </c>
      <c r="D72" s="10">
        <v>7892205.3300000001</v>
      </c>
      <c r="E72" s="10">
        <v>24682024.77</v>
      </c>
      <c r="F72" s="10">
        <v>7726883.9000000004</v>
      </c>
      <c r="G72" s="10">
        <v>7726883.9000000004</v>
      </c>
      <c r="H72" s="10">
        <v>1905558.22</v>
      </c>
      <c r="I72" s="10">
        <v>198030.4</v>
      </c>
      <c r="J72" s="12">
        <v>7.7204290886059299</v>
      </c>
    </row>
    <row r="73" spans="1:10" ht="13.8" x14ac:dyDescent="0.2">
      <c r="A73" s="9" t="s">
        <v>444</v>
      </c>
      <c r="B73" s="9" t="s">
        <v>443</v>
      </c>
      <c r="C73" s="10">
        <v>190860.02</v>
      </c>
      <c r="D73" s="10">
        <v>0</v>
      </c>
      <c r="E73" s="10">
        <v>190860.02</v>
      </c>
      <c r="F73" s="10">
        <v>38570.199999999997</v>
      </c>
      <c r="G73" s="10">
        <v>38570.199999999997</v>
      </c>
      <c r="H73" s="10">
        <v>1088.03</v>
      </c>
      <c r="I73" s="10">
        <v>1088.03</v>
      </c>
      <c r="J73" s="12">
        <v>0.57006700512762998</v>
      </c>
    </row>
    <row r="74" spans="1:10" ht="13.8" x14ac:dyDescent="0.2">
      <c r="A74" s="9" t="s">
        <v>449</v>
      </c>
      <c r="B74" s="9" t="s">
        <v>448</v>
      </c>
      <c r="C74" s="10">
        <v>29881252.34</v>
      </c>
      <c r="D74" s="10">
        <v>551522.67000000004</v>
      </c>
      <c r="E74" s="10">
        <v>30432775.010000002</v>
      </c>
      <c r="F74" s="10">
        <v>4257636.57</v>
      </c>
      <c r="G74" s="10">
        <v>3967292.64</v>
      </c>
      <c r="H74" s="10">
        <v>140896.48000000001</v>
      </c>
      <c r="I74" s="10">
        <v>100076.42</v>
      </c>
      <c r="J74" s="12">
        <v>0.46297611687959001</v>
      </c>
    </row>
    <row r="75" spans="1:10" ht="13.8" x14ac:dyDescent="0.2">
      <c r="A75" s="9" t="s">
        <v>463</v>
      </c>
      <c r="B75" s="9" t="s">
        <v>464</v>
      </c>
      <c r="C75" s="10">
        <v>2280000</v>
      </c>
      <c r="D75" s="10">
        <v>0</v>
      </c>
      <c r="E75" s="10">
        <v>2280000</v>
      </c>
      <c r="F75" s="10">
        <v>22867.63</v>
      </c>
      <c r="G75" s="10">
        <v>22867.63</v>
      </c>
      <c r="H75" s="10">
        <v>1883.63</v>
      </c>
      <c r="I75" s="10">
        <v>1883.63</v>
      </c>
      <c r="J75" s="12">
        <v>8.2615350877190005E-2</v>
      </c>
    </row>
    <row r="76" spans="1:10" ht="13.8" x14ac:dyDescent="0.2">
      <c r="A76" s="9" t="s">
        <v>471</v>
      </c>
      <c r="B76" s="9" t="s">
        <v>472</v>
      </c>
      <c r="C76" s="10">
        <v>100000</v>
      </c>
      <c r="D76" s="10">
        <v>0</v>
      </c>
      <c r="E76" s="10">
        <v>100000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77</v>
      </c>
      <c r="B77" s="9" t="s">
        <v>478</v>
      </c>
      <c r="C77" s="10">
        <v>0</v>
      </c>
      <c r="D77" s="10">
        <v>2818420.68</v>
      </c>
      <c r="E77" s="10">
        <v>2818420.68</v>
      </c>
      <c r="F77" s="10">
        <v>268420.68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481</v>
      </c>
      <c r="B78" s="9" t="s">
        <v>482</v>
      </c>
      <c r="C78" s="10">
        <v>1060000</v>
      </c>
      <c r="D78" s="10">
        <v>0</v>
      </c>
      <c r="E78" s="10">
        <v>1060000</v>
      </c>
      <c r="F78" s="10">
        <v>773000</v>
      </c>
      <c r="G78" s="10">
        <v>208187.18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84</v>
      </c>
      <c r="B79" s="9" t="s">
        <v>472</v>
      </c>
      <c r="C79" s="10">
        <v>1087059.55</v>
      </c>
      <c r="D79" s="10">
        <v>0</v>
      </c>
      <c r="E79" s="10">
        <v>1087059.55</v>
      </c>
      <c r="F79" s="10">
        <v>1303582.73</v>
      </c>
      <c r="G79" s="10">
        <v>1143582.73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486</v>
      </c>
      <c r="B80" s="9" t="s">
        <v>487</v>
      </c>
      <c r="C80" s="10">
        <v>3263267.8</v>
      </c>
      <c r="D80" s="10">
        <v>0</v>
      </c>
      <c r="E80" s="10">
        <v>3263267.8</v>
      </c>
      <c r="F80" s="10">
        <v>3123267.8</v>
      </c>
      <c r="G80" s="10">
        <v>238906.58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490</v>
      </c>
      <c r="B81" s="9" t="s">
        <v>491</v>
      </c>
      <c r="C81" s="10">
        <v>46000</v>
      </c>
      <c r="D81" s="10">
        <v>0</v>
      </c>
      <c r="E81" s="10">
        <v>46000</v>
      </c>
      <c r="F81" s="10">
        <v>46000</v>
      </c>
      <c r="G81" s="10">
        <v>4600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494</v>
      </c>
      <c r="B82" s="9" t="s">
        <v>495</v>
      </c>
      <c r="C82" s="10">
        <v>2528146.86</v>
      </c>
      <c r="D82" s="10">
        <v>2590911.88</v>
      </c>
      <c r="E82" s="10">
        <v>5119058.74</v>
      </c>
      <c r="F82" s="10">
        <v>906303.51</v>
      </c>
      <c r="G82" s="10">
        <v>906298.51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498</v>
      </c>
      <c r="B83" s="9" t="s">
        <v>499</v>
      </c>
      <c r="C83" s="10">
        <v>90161.42</v>
      </c>
      <c r="D83" s="10">
        <v>47453.48</v>
      </c>
      <c r="E83" s="10">
        <v>137614.9</v>
      </c>
      <c r="F83" s="10">
        <v>4745.34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02</v>
      </c>
      <c r="B84" s="9" t="s">
        <v>503</v>
      </c>
      <c r="C84" s="10">
        <v>150000</v>
      </c>
      <c r="D84" s="10">
        <v>16666.669999999998</v>
      </c>
      <c r="E84" s="10">
        <v>166666.67000000001</v>
      </c>
      <c r="F84" s="10">
        <v>15000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506</v>
      </c>
      <c r="B85" s="9" t="s">
        <v>507</v>
      </c>
      <c r="C85" s="10">
        <v>600000</v>
      </c>
      <c r="D85" s="10">
        <v>0</v>
      </c>
      <c r="E85" s="10">
        <v>600000</v>
      </c>
      <c r="F85" s="10">
        <v>54100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510</v>
      </c>
      <c r="B86" s="9" t="s">
        <v>246</v>
      </c>
      <c r="C86" s="10">
        <v>5200</v>
      </c>
      <c r="D86" s="10">
        <v>0</v>
      </c>
      <c r="E86" s="10">
        <v>520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12</v>
      </c>
      <c r="B87" s="9" t="s">
        <v>254</v>
      </c>
      <c r="C87" s="10">
        <v>77000</v>
      </c>
      <c r="D87" s="10">
        <v>-77000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514</v>
      </c>
      <c r="B88" s="9" t="s">
        <v>515</v>
      </c>
      <c r="C88" s="10">
        <v>4000000</v>
      </c>
      <c r="D88" s="10">
        <v>0</v>
      </c>
      <c r="E88" s="10">
        <v>400000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18</v>
      </c>
      <c r="B89" s="9" t="s">
        <v>519</v>
      </c>
      <c r="C89" s="10">
        <v>0</v>
      </c>
      <c r="D89" s="10">
        <v>77000</v>
      </c>
      <c r="E89" s="10">
        <v>7700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524</v>
      </c>
      <c r="B90" s="9" t="s">
        <v>525</v>
      </c>
      <c r="C90" s="10">
        <v>2727940</v>
      </c>
      <c r="D90" s="10">
        <v>0</v>
      </c>
      <c r="E90" s="10">
        <v>2727940</v>
      </c>
      <c r="F90" s="10">
        <v>2636072.54</v>
      </c>
      <c r="G90" s="10">
        <v>2636072.54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28</v>
      </c>
      <c r="B91" s="9" t="s">
        <v>529</v>
      </c>
      <c r="C91" s="10">
        <v>1135250</v>
      </c>
      <c r="D91" s="10">
        <v>59750</v>
      </c>
      <c r="E91" s="10">
        <v>1195000</v>
      </c>
      <c r="F91" s="10">
        <v>113525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32</v>
      </c>
      <c r="B92" s="9" t="s">
        <v>533</v>
      </c>
      <c r="C92" s="10">
        <v>425000</v>
      </c>
      <c r="D92" s="10">
        <v>33030.69</v>
      </c>
      <c r="E92" s="10">
        <v>458030.69</v>
      </c>
      <c r="F92" s="10">
        <v>3802.53</v>
      </c>
      <c r="G92" s="10">
        <v>3802.53</v>
      </c>
      <c r="H92" s="10">
        <v>3802.53</v>
      </c>
      <c r="I92" s="10">
        <v>3802.53</v>
      </c>
      <c r="J92" s="12">
        <v>0.83019109483690001</v>
      </c>
    </row>
    <row r="93" spans="1:10" ht="13.8" x14ac:dyDescent="0.2">
      <c r="A93" s="9" t="s">
        <v>536</v>
      </c>
      <c r="B93" s="9" t="s">
        <v>537</v>
      </c>
      <c r="C93" s="10">
        <v>100000</v>
      </c>
      <c r="D93" s="10">
        <v>0</v>
      </c>
      <c r="E93" s="10">
        <v>100000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40</v>
      </c>
      <c r="B94" s="9" t="s">
        <v>541</v>
      </c>
      <c r="C94" s="10">
        <v>750000</v>
      </c>
      <c r="D94" s="10">
        <v>0</v>
      </c>
      <c r="E94" s="10">
        <v>750000</v>
      </c>
      <c r="F94" s="10">
        <v>463318</v>
      </c>
      <c r="G94" s="10">
        <v>209154.72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43</v>
      </c>
      <c r="B95" s="9" t="s">
        <v>472</v>
      </c>
      <c r="C95" s="10">
        <v>1800000</v>
      </c>
      <c r="D95" s="10">
        <v>0</v>
      </c>
      <c r="E95" s="10">
        <v>1800000</v>
      </c>
      <c r="F95" s="10">
        <v>1750000</v>
      </c>
      <c r="G95" s="10">
        <v>508454.71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45</v>
      </c>
      <c r="B96" s="9" t="s">
        <v>487</v>
      </c>
      <c r="C96" s="10">
        <v>1985000</v>
      </c>
      <c r="D96" s="10">
        <v>0</v>
      </c>
      <c r="E96" s="10">
        <v>1985000</v>
      </c>
      <c r="F96" s="10">
        <v>1810000</v>
      </c>
      <c r="G96" s="10">
        <v>965929.11</v>
      </c>
      <c r="H96" s="10">
        <v>13902</v>
      </c>
      <c r="I96" s="10">
        <v>0</v>
      </c>
      <c r="J96" s="12">
        <v>0.70035264483627002</v>
      </c>
    </row>
    <row r="97" spans="1:10" ht="13.8" x14ac:dyDescent="0.2">
      <c r="A97" s="9" t="s">
        <v>547</v>
      </c>
      <c r="B97" s="9" t="s">
        <v>548</v>
      </c>
      <c r="C97" s="10">
        <v>32700000</v>
      </c>
      <c r="D97" s="10">
        <v>0</v>
      </c>
      <c r="E97" s="10">
        <v>32700000</v>
      </c>
      <c r="F97" s="10">
        <v>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51</v>
      </c>
      <c r="B98" s="9" t="s">
        <v>552</v>
      </c>
      <c r="C98" s="10">
        <v>2550000</v>
      </c>
      <c r="D98" s="10">
        <v>450000</v>
      </c>
      <c r="E98" s="10">
        <v>3000000</v>
      </c>
      <c r="F98" s="10">
        <v>15000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55</v>
      </c>
      <c r="B99" s="9" t="s">
        <v>499</v>
      </c>
      <c r="C99" s="10">
        <v>721291.68</v>
      </c>
      <c r="D99" s="10">
        <v>0</v>
      </c>
      <c r="E99" s="10">
        <v>721291.68</v>
      </c>
      <c r="F99" s="10">
        <v>37962.720000000001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557</v>
      </c>
      <c r="B100" s="9" t="s">
        <v>558</v>
      </c>
      <c r="C100" s="10">
        <v>900000</v>
      </c>
      <c r="D100" s="10">
        <v>100000</v>
      </c>
      <c r="E100" s="10">
        <v>1000000</v>
      </c>
      <c r="F100" s="10">
        <v>90000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560</v>
      </c>
      <c r="B101" s="9" t="s">
        <v>561</v>
      </c>
      <c r="C101" s="10">
        <v>0</v>
      </c>
      <c r="D101" s="10">
        <v>3044831</v>
      </c>
      <c r="E101" s="10">
        <v>3044831</v>
      </c>
      <c r="F101" s="10">
        <v>3044830.69</v>
      </c>
      <c r="G101" s="10">
        <v>3044830.69</v>
      </c>
      <c r="H101" s="10">
        <v>3044830.69</v>
      </c>
      <c r="I101" s="10">
        <v>0</v>
      </c>
      <c r="J101" s="12">
        <v>99.999989818811002</v>
      </c>
    </row>
    <row r="102" spans="1:10" ht="13.8" x14ac:dyDescent="0.2">
      <c r="A102" s="9" t="s">
        <v>564</v>
      </c>
      <c r="B102" s="9" t="s">
        <v>495</v>
      </c>
      <c r="C102" s="10">
        <v>6320427.8600000003</v>
      </c>
      <c r="D102" s="10">
        <v>3669726.43</v>
      </c>
      <c r="E102" s="10">
        <v>9990154.2899999991</v>
      </c>
      <c r="F102" s="10">
        <v>4698670.91</v>
      </c>
      <c r="G102" s="10">
        <v>4698665.91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66</v>
      </c>
      <c r="B103" s="9" t="s">
        <v>567</v>
      </c>
      <c r="C103" s="10">
        <v>20000</v>
      </c>
      <c r="D103" s="10">
        <v>0</v>
      </c>
      <c r="E103" s="10">
        <v>20000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570</v>
      </c>
      <c r="B104" s="9" t="s">
        <v>507</v>
      </c>
      <c r="C104" s="10">
        <v>870039</v>
      </c>
      <c r="D104" s="10">
        <v>0</v>
      </c>
      <c r="E104" s="10">
        <v>870039</v>
      </c>
      <c r="F104" s="10">
        <v>100000</v>
      </c>
      <c r="G104" s="10">
        <v>7984.9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572</v>
      </c>
      <c r="B105" s="9" t="s">
        <v>573</v>
      </c>
      <c r="C105" s="10">
        <v>650000</v>
      </c>
      <c r="D105" s="10">
        <v>0</v>
      </c>
      <c r="E105" s="10">
        <v>650000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576</v>
      </c>
      <c r="B106" s="9" t="s">
        <v>577</v>
      </c>
      <c r="C106" s="10">
        <v>1945731.24</v>
      </c>
      <c r="D106" s="10">
        <v>0</v>
      </c>
      <c r="E106" s="10">
        <v>1945731.24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580</v>
      </c>
      <c r="B107" s="9" t="s">
        <v>581</v>
      </c>
      <c r="C107" s="10">
        <v>275000</v>
      </c>
      <c r="D107" s="10">
        <v>0</v>
      </c>
      <c r="E107" s="10">
        <v>275000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584</v>
      </c>
      <c r="B108" s="9" t="s">
        <v>585</v>
      </c>
      <c r="C108" s="10">
        <v>0</v>
      </c>
      <c r="D108" s="10">
        <v>0</v>
      </c>
      <c r="E108" s="10">
        <v>0</v>
      </c>
      <c r="F108" s="10">
        <v>0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590</v>
      </c>
      <c r="B109" s="9" t="s">
        <v>591</v>
      </c>
      <c r="C109" s="10">
        <v>4991250</v>
      </c>
      <c r="D109" s="10">
        <v>0</v>
      </c>
      <c r="E109" s="10">
        <v>4991250</v>
      </c>
      <c r="F109" s="10">
        <v>499125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594</v>
      </c>
      <c r="B110" s="9" t="s">
        <v>595</v>
      </c>
      <c r="C110" s="10">
        <v>1780304.36</v>
      </c>
      <c r="D110" s="10">
        <v>7500</v>
      </c>
      <c r="E110" s="10">
        <v>1787804.36</v>
      </c>
      <c r="F110" s="10">
        <v>995711.67</v>
      </c>
      <c r="G110" s="10">
        <v>819479.25</v>
      </c>
      <c r="H110" s="10">
        <v>190110.03</v>
      </c>
      <c r="I110" s="10">
        <v>33806.519999999997</v>
      </c>
      <c r="J110" s="12">
        <v>10.633715536973</v>
      </c>
    </row>
    <row r="111" spans="1:10" ht="13.8" x14ac:dyDescent="0.2">
      <c r="A111" s="9" t="s">
        <v>598</v>
      </c>
      <c r="B111" s="9" t="s">
        <v>599</v>
      </c>
      <c r="C111" s="10">
        <v>60000</v>
      </c>
      <c r="D111" s="10">
        <v>0</v>
      </c>
      <c r="E111" s="10">
        <v>60000</v>
      </c>
      <c r="F111" s="10">
        <v>115392.67</v>
      </c>
      <c r="G111" s="10">
        <v>115392.67</v>
      </c>
      <c r="H111" s="10">
        <v>115392.67</v>
      </c>
      <c r="I111" s="10">
        <v>115392.67</v>
      </c>
      <c r="J111" s="12">
        <v>192.321116666667</v>
      </c>
    </row>
    <row r="112" spans="1:10" ht="13.8" x14ac:dyDescent="0.2">
      <c r="A112" s="9" t="s">
        <v>602</v>
      </c>
      <c r="B112" s="9" t="s">
        <v>541</v>
      </c>
      <c r="C112" s="10">
        <v>15956480</v>
      </c>
      <c r="D112" s="10">
        <v>0</v>
      </c>
      <c r="E112" s="10">
        <v>15956480</v>
      </c>
      <c r="F112" s="10">
        <v>12338920.800000001</v>
      </c>
      <c r="G112" s="10">
        <v>8446783.3000000007</v>
      </c>
      <c r="H112" s="10">
        <v>106139.28</v>
      </c>
      <c r="I112" s="10">
        <v>0</v>
      </c>
      <c r="J112" s="12">
        <v>0.66517978902615005</v>
      </c>
    </row>
    <row r="113" spans="1:10" ht="13.8" x14ac:dyDescent="0.2">
      <c r="A113" s="9" t="s">
        <v>604</v>
      </c>
      <c r="B113" s="9" t="s">
        <v>472</v>
      </c>
      <c r="C113" s="10">
        <v>1600000</v>
      </c>
      <c r="D113" s="10">
        <v>0</v>
      </c>
      <c r="E113" s="10">
        <v>1600000</v>
      </c>
      <c r="F113" s="10">
        <v>1503860.77</v>
      </c>
      <c r="G113" s="10">
        <v>565511.76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606</v>
      </c>
      <c r="B114" s="9" t="s">
        <v>607</v>
      </c>
      <c r="C114" s="10">
        <v>4518075.8499999996</v>
      </c>
      <c r="D114" s="10">
        <v>1129518.96</v>
      </c>
      <c r="E114" s="10">
        <v>5647594.8099999996</v>
      </c>
      <c r="F114" s="10">
        <v>2823797.41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610</v>
      </c>
      <c r="B115" s="9" t="s">
        <v>487</v>
      </c>
      <c r="C115" s="10">
        <v>26112531.829999998</v>
      </c>
      <c r="D115" s="10">
        <v>0</v>
      </c>
      <c r="E115" s="10">
        <v>26112531.829999998</v>
      </c>
      <c r="F115" s="10">
        <v>26378517.670000002</v>
      </c>
      <c r="G115" s="10">
        <v>15023807.52</v>
      </c>
      <c r="H115" s="10">
        <v>56850.85</v>
      </c>
      <c r="I115" s="10">
        <v>0</v>
      </c>
      <c r="J115" s="12">
        <v>0.21771481360028999</v>
      </c>
    </row>
    <row r="116" spans="1:10" ht="13.8" x14ac:dyDescent="0.2">
      <c r="A116" s="9" t="s">
        <v>612</v>
      </c>
      <c r="B116" s="9" t="s">
        <v>613</v>
      </c>
      <c r="C116" s="10">
        <v>2256649.2999999998</v>
      </c>
      <c r="D116" s="10">
        <v>8501575.3499999996</v>
      </c>
      <c r="E116" s="10">
        <v>10758224.65</v>
      </c>
      <c r="F116" s="10">
        <v>123750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615</v>
      </c>
      <c r="B117" s="9" t="s">
        <v>616</v>
      </c>
      <c r="C117" s="10">
        <v>2500000</v>
      </c>
      <c r="D117" s="10">
        <v>578788</v>
      </c>
      <c r="E117" s="10">
        <v>3078788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619</v>
      </c>
      <c r="B118" s="9" t="s">
        <v>620</v>
      </c>
      <c r="C118" s="10">
        <v>200000</v>
      </c>
      <c r="D118" s="10">
        <v>0</v>
      </c>
      <c r="E118" s="10">
        <v>200000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623</v>
      </c>
      <c r="B119" s="9" t="s">
        <v>624</v>
      </c>
      <c r="C119" s="10">
        <v>15000000</v>
      </c>
      <c r="D119" s="10">
        <v>1500000</v>
      </c>
      <c r="E119" s="10">
        <v>16500000</v>
      </c>
      <c r="F119" s="10">
        <v>14312798.119999999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627</v>
      </c>
      <c r="B120" s="9" t="s">
        <v>628</v>
      </c>
      <c r="C120" s="10">
        <v>919441.24</v>
      </c>
      <c r="D120" s="10">
        <v>-80000</v>
      </c>
      <c r="E120" s="10">
        <v>839441.24</v>
      </c>
      <c r="F120" s="10">
        <v>427553</v>
      </c>
      <c r="G120" s="10">
        <v>427553</v>
      </c>
      <c r="H120" s="10">
        <v>35000</v>
      </c>
      <c r="I120" s="10">
        <v>35000</v>
      </c>
      <c r="J120" s="12">
        <v>4.1694401385378699</v>
      </c>
    </row>
    <row r="121" spans="1:10" ht="13.8" x14ac:dyDescent="0.2">
      <c r="A121" s="9" t="s">
        <v>631</v>
      </c>
      <c r="B121" s="9" t="s">
        <v>632</v>
      </c>
      <c r="C121" s="10">
        <v>689926.27</v>
      </c>
      <c r="D121" s="10">
        <v>0</v>
      </c>
      <c r="E121" s="10">
        <v>689926.27</v>
      </c>
      <c r="F121" s="10">
        <v>401166.45</v>
      </c>
      <c r="G121" s="10">
        <v>343414.5</v>
      </c>
      <c r="H121" s="10">
        <v>40162.5</v>
      </c>
      <c r="I121" s="10">
        <v>40162.5</v>
      </c>
      <c r="J121" s="12">
        <v>5.8212742065902203</v>
      </c>
    </row>
    <row r="122" spans="1:10" ht="13.8" x14ac:dyDescent="0.2">
      <c r="A122" s="9" t="s">
        <v>635</v>
      </c>
      <c r="B122" s="9" t="s">
        <v>636</v>
      </c>
      <c r="C122" s="10">
        <v>3000000</v>
      </c>
      <c r="D122" s="10">
        <v>0</v>
      </c>
      <c r="E122" s="10">
        <v>3000000</v>
      </c>
      <c r="F122" s="10">
        <v>2314919.7400000002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639</v>
      </c>
      <c r="B123" s="9" t="s">
        <v>503</v>
      </c>
      <c r="C123" s="10">
        <v>150000</v>
      </c>
      <c r="D123" s="10">
        <v>16666.66</v>
      </c>
      <c r="E123" s="10">
        <v>166666.66</v>
      </c>
      <c r="F123" s="10">
        <v>150000</v>
      </c>
      <c r="G123" s="10">
        <v>0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641</v>
      </c>
      <c r="B124" s="9" t="s">
        <v>567</v>
      </c>
      <c r="C124" s="10">
        <v>20000</v>
      </c>
      <c r="D124" s="10">
        <v>0</v>
      </c>
      <c r="E124" s="10">
        <v>20000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643</v>
      </c>
      <c r="B125" s="9" t="s">
        <v>552</v>
      </c>
      <c r="C125" s="10">
        <v>850000</v>
      </c>
      <c r="D125" s="10">
        <v>150000</v>
      </c>
      <c r="E125" s="10">
        <v>1000000</v>
      </c>
      <c r="F125" s="10">
        <v>5000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645</v>
      </c>
      <c r="B126" s="9" t="s">
        <v>507</v>
      </c>
      <c r="C126" s="10">
        <v>2500000</v>
      </c>
      <c r="D126" s="10">
        <v>0</v>
      </c>
      <c r="E126" s="10">
        <v>2500000</v>
      </c>
      <c r="F126" s="10">
        <v>3329039</v>
      </c>
      <c r="G126" s="10">
        <v>1295313.8799999999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647</v>
      </c>
      <c r="B127" s="9" t="s">
        <v>648</v>
      </c>
      <c r="C127" s="10">
        <v>7187709.3200000003</v>
      </c>
      <c r="D127" s="10">
        <v>0</v>
      </c>
      <c r="E127" s="10">
        <v>7187709.3200000003</v>
      </c>
      <c r="F127" s="10">
        <v>7187709.3200000003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651</v>
      </c>
      <c r="B128" s="9" t="s">
        <v>577</v>
      </c>
      <c r="C128" s="10">
        <v>0</v>
      </c>
      <c r="D128" s="10">
        <v>0</v>
      </c>
      <c r="E128" s="10">
        <v>0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653</v>
      </c>
      <c r="B129" s="9" t="s">
        <v>654</v>
      </c>
      <c r="C129" s="10">
        <v>1500000</v>
      </c>
      <c r="D129" s="10">
        <v>-375000</v>
      </c>
      <c r="E129" s="10">
        <v>1125000</v>
      </c>
      <c r="F129" s="10">
        <v>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660</v>
      </c>
      <c r="B130" s="9" t="s">
        <v>661</v>
      </c>
      <c r="C130" s="10">
        <v>1186869.56</v>
      </c>
      <c r="D130" s="10">
        <v>7500</v>
      </c>
      <c r="E130" s="10">
        <v>1194369.56</v>
      </c>
      <c r="F130" s="10">
        <v>487875.29</v>
      </c>
      <c r="G130" s="10">
        <v>487875.29</v>
      </c>
      <c r="H130" s="10">
        <v>16782.7</v>
      </c>
      <c r="I130" s="10">
        <v>0</v>
      </c>
      <c r="J130" s="12">
        <v>1.4051513503073501</v>
      </c>
    </row>
    <row r="131" spans="1:10" ht="13.8" x14ac:dyDescent="0.2">
      <c r="A131" s="9" t="s">
        <v>664</v>
      </c>
      <c r="B131" s="9" t="s">
        <v>529</v>
      </c>
      <c r="C131" s="10">
        <v>1135250</v>
      </c>
      <c r="D131" s="10">
        <v>59750</v>
      </c>
      <c r="E131" s="10">
        <v>1195000</v>
      </c>
      <c r="F131" s="10">
        <v>113525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666</v>
      </c>
      <c r="B132" s="9" t="s">
        <v>533</v>
      </c>
      <c r="C132" s="10">
        <v>70000</v>
      </c>
      <c r="D132" s="10">
        <v>0</v>
      </c>
      <c r="E132" s="10">
        <v>70000</v>
      </c>
      <c r="F132" s="10">
        <v>4706.51</v>
      </c>
      <c r="G132" s="10">
        <v>4706.51</v>
      </c>
      <c r="H132" s="10">
        <v>4706.51</v>
      </c>
      <c r="I132" s="10">
        <v>4706.51</v>
      </c>
      <c r="J132" s="12">
        <v>6.7235857142857096</v>
      </c>
    </row>
    <row r="133" spans="1:10" ht="13.8" x14ac:dyDescent="0.2">
      <c r="A133" s="9" t="s">
        <v>668</v>
      </c>
      <c r="B133" s="9" t="s">
        <v>541</v>
      </c>
      <c r="C133" s="10">
        <v>4092507.83</v>
      </c>
      <c r="D133" s="10">
        <v>0</v>
      </c>
      <c r="E133" s="10">
        <v>4092507.83</v>
      </c>
      <c r="F133" s="10">
        <v>7554161.7999999998</v>
      </c>
      <c r="G133" s="10">
        <v>3151078.34</v>
      </c>
      <c r="H133" s="10">
        <v>443356.32</v>
      </c>
      <c r="I133" s="10">
        <v>0</v>
      </c>
      <c r="J133" s="12">
        <v>10.833365222907799</v>
      </c>
    </row>
    <row r="134" spans="1:10" ht="13.8" x14ac:dyDescent="0.2">
      <c r="A134" s="9" t="s">
        <v>670</v>
      </c>
      <c r="B134" s="9" t="s">
        <v>472</v>
      </c>
      <c r="C134" s="10">
        <v>5854830</v>
      </c>
      <c r="D134" s="10">
        <v>0</v>
      </c>
      <c r="E134" s="10">
        <v>5854830</v>
      </c>
      <c r="F134" s="10">
        <v>5268689.2300000004</v>
      </c>
      <c r="G134" s="10">
        <v>3454822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672</v>
      </c>
      <c r="B135" s="9" t="s">
        <v>673</v>
      </c>
      <c r="C135" s="10">
        <v>49705000</v>
      </c>
      <c r="D135" s="10">
        <v>37584135</v>
      </c>
      <c r="E135" s="10">
        <v>87289135</v>
      </c>
      <c r="F135" s="10">
        <v>220000</v>
      </c>
      <c r="G135" s="10">
        <v>22000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676</v>
      </c>
      <c r="B136" s="9" t="s">
        <v>487</v>
      </c>
      <c r="C136" s="10">
        <v>9346351.1400000006</v>
      </c>
      <c r="D136" s="10">
        <v>0</v>
      </c>
      <c r="E136" s="10">
        <v>9346351.1400000006</v>
      </c>
      <c r="F136" s="10">
        <v>9395365.3000000007</v>
      </c>
      <c r="G136" s="10">
        <v>3997668.61</v>
      </c>
      <c r="H136" s="10">
        <v>556086.4</v>
      </c>
      <c r="I136" s="10">
        <v>0</v>
      </c>
      <c r="J136" s="12">
        <v>5.9497700404181497</v>
      </c>
    </row>
    <row r="137" spans="1:10" ht="13.8" x14ac:dyDescent="0.2">
      <c r="A137" s="9" t="s">
        <v>678</v>
      </c>
      <c r="B137" s="9" t="s">
        <v>503</v>
      </c>
      <c r="C137" s="10">
        <v>150000</v>
      </c>
      <c r="D137" s="10">
        <v>16666.669999999998</v>
      </c>
      <c r="E137" s="10">
        <v>166666.67000000001</v>
      </c>
      <c r="F137" s="10">
        <v>150000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680</v>
      </c>
      <c r="B138" s="9" t="s">
        <v>567</v>
      </c>
      <c r="C138" s="10">
        <v>20000</v>
      </c>
      <c r="D138" s="10">
        <v>0</v>
      </c>
      <c r="E138" s="10">
        <v>20000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682</v>
      </c>
      <c r="B139" s="9" t="s">
        <v>499</v>
      </c>
      <c r="C139" s="10">
        <v>90161.42</v>
      </c>
      <c r="D139" s="10">
        <v>0</v>
      </c>
      <c r="E139" s="10">
        <v>90161.42</v>
      </c>
      <c r="F139" s="10">
        <v>4745.34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684</v>
      </c>
      <c r="B140" s="9" t="s">
        <v>685</v>
      </c>
      <c r="C140" s="10">
        <v>159000</v>
      </c>
      <c r="D140" s="10">
        <v>0</v>
      </c>
      <c r="E140" s="10">
        <v>159000</v>
      </c>
      <c r="F140" s="10">
        <v>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50" t="s">
        <v>688</v>
      </c>
      <c r="B141" s="51" t="s">
        <v>46</v>
      </c>
      <c r="C141" s="13">
        <v>441118052.76999998</v>
      </c>
      <c r="D141" s="13">
        <v>98469812.120000005</v>
      </c>
      <c r="E141" s="13">
        <v>539587864.88999999</v>
      </c>
      <c r="F141" s="13">
        <v>204515964.15000001</v>
      </c>
      <c r="G141" s="13">
        <v>120669100.22</v>
      </c>
      <c r="H141" s="13">
        <v>11905578.050000001</v>
      </c>
      <c r="I141" s="13">
        <v>4535231.6399999997</v>
      </c>
      <c r="J141" s="19">
        <v>2.20642064521356</v>
      </c>
    </row>
    <row r="142" spans="1:10" ht="13.8" x14ac:dyDescent="0.3">
      <c r="A142" s="20" t="s">
        <v>16</v>
      </c>
      <c r="B142" s="11"/>
      <c r="C142" s="11"/>
      <c r="D142" s="11"/>
      <c r="E142" s="11"/>
      <c r="F142" s="11"/>
      <c r="G142" s="11"/>
      <c r="H142" s="11"/>
      <c r="I142" s="21"/>
      <c r="J142" s="21"/>
    </row>
  </sheetData>
  <mergeCells count="4">
    <mergeCell ref="A1:J1"/>
    <mergeCell ref="A2:J2"/>
    <mergeCell ref="A5:B6"/>
    <mergeCell ref="A141:B14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42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0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2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23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76</v>
      </c>
      <c r="B7" s="9" t="s">
        <v>377</v>
      </c>
      <c r="C7" s="10">
        <v>1549210.81</v>
      </c>
      <c r="D7" s="10">
        <v>0</v>
      </c>
      <c r="E7" s="10">
        <v>1549210.81</v>
      </c>
      <c r="F7" s="10">
        <v>1477535.34</v>
      </c>
      <c r="G7" s="10">
        <v>1247848.79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111</v>
      </c>
      <c r="B8" s="9" t="s">
        <v>112</v>
      </c>
      <c r="C8" s="10">
        <v>0</v>
      </c>
      <c r="D8" s="10">
        <v>0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113</v>
      </c>
      <c r="B9" s="9" t="s">
        <v>112</v>
      </c>
      <c r="C9" s="10">
        <v>0</v>
      </c>
      <c r="D9" s="10">
        <v>37039.879999999997</v>
      </c>
      <c r="E9" s="10">
        <v>37039.879999999997</v>
      </c>
      <c r="F9" s="10">
        <v>2227.96</v>
      </c>
      <c r="G9" s="10">
        <v>2227.96</v>
      </c>
      <c r="H9" s="10">
        <v>2227.96</v>
      </c>
      <c r="I9" s="10">
        <v>2227.96</v>
      </c>
      <c r="J9" s="12">
        <v>6.0150302862752296</v>
      </c>
    </row>
    <row r="10" spans="1:10" ht="13.8" x14ac:dyDescent="0.2">
      <c r="A10" s="9" t="s">
        <v>116</v>
      </c>
      <c r="B10" s="9" t="s">
        <v>117</v>
      </c>
      <c r="C10" s="10">
        <v>0</v>
      </c>
      <c r="D10" s="10">
        <v>0</v>
      </c>
      <c r="E10" s="10">
        <v>0</v>
      </c>
      <c r="F10" s="10">
        <v>3324.54</v>
      </c>
      <c r="G10" s="10">
        <v>3324.54</v>
      </c>
      <c r="H10" s="10">
        <v>3324.54</v>
      </c>
      <c r="I10" s="10">
        <v>3324.54</v>
      </c>
      <c r="J10" s="12">
        <v>0</v>
      </c>
    </row>
    <row r="11" spans="1:10" ht="13.8" x14ac:dyDescent="0.2">
      <c r="A11" s="9" t="s">
        <v>124</v>
      </c>
      <c r="B11" s="9" t="s">
        <v>123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125</v>
      </c>
      <c r="B12" s="9" t="s">
        <v>123</v>
      </c>
      <c r="C12" s="10">
        <v>0</v>
      </c>
      <c r="D12" s="10">
        <v>12260.2</v>
      </c>
      <c r="E12" s="10">
        <v>12260.2</v>
      </c>
      <c r="F12" s="10">
        <v>1026.32</v>
      </c>
      <c r="G12" s="10">
        <v>1026.32</v>
      </c>
      <c r="H12" s="10">
        <v>1026.32</v>
      </c>
      <c r="I12" s="10">
        <v>1026.32</v>
      </c>
      <c r="J12" s="12">
        <v>8.3711521834880305</v>
      </c>
    </row>
    <row r="13" spans="1:10" ht="13.8" x14ac:dyDescent="0.2">
      <c r="A13" s="9" t="s">
        <v>396</v>
      </c>
      <c r="B13" s="9" t="s">
        <v>397</v>
      </c>
      <c r="C13" s="10">
        <v>1684712.17</v>
      </c>
      <c r="D13" s="10">
        <v>2007390.35</v>
      </c>
      <c r="E13" s="10">
        <v>3692102.52</v>
      </c>
      <c r="F13" s="10">
        <v>1545617.13</v>
      </c>
      <c r="G13" s="10">
        <v>1545617.13</v>
      </c>
      <c r="H13" s="10">
        <v>1051593.68</v>
      </c>
      <c r="I13" s="10">
        <v>1051593.68</v>
      </c>
      <c r="J13" s="12">
        <v>28.4822448538076</v>
      </c>
    </row>
    <row r="14" spans="1:10" ht="13.8" x14ac:dyDescent="0.2">
      <c r="A14" s="9" t="s">
        <v>398</v>
      </c>
      <c r="B14" s="9" t="s">
        <v>397</v>
      </c>
      <c r="C14" s="10">
        <v>4215000</v>
      </c>
      <c r="D14" s="10">
        <v>-49300.08</v>
      </c>
      <c r="E14" s="10">
        <v>4165699.92</v>
      </c>
      <c r="F14" s="10">
        <v>4150834</v>
      </c>
      <c r="G14" s="10">
        <v>305000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417</v>
      </c>
      <c r="B15" s="9" t="s">
        <v>415</v>
      </c>
      <c r="C15" s="10">
        <v>0</v>
      </c>
      <c r="D15" s="10">
        <v>0</v>
      </c>
      <c r="E15" s="10">
        <v>0</v>
      </c>
      <c r="F15" s="10">
        <v>14863.64</v>
      </c>
      <c r="G15" s="10">
        <v>14863.64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378</v>
      </c>
      <c r="B16" s="9" t="s">
        <v>377</v>
      </c>
      <c r="C16" s="10">
        <v>265560</v>
      </c>
      <c r="D16" s="10">
        <v>560000</v>
      </c>
      <c r="E16" s="10">
        <v>825560</v>
      </c>
      <c r="F16" s="10">
        <v>272233.65999999997</v>
      </c>
      <c r="G16" s="10">
        <v>136747.66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399</v>
      </c>
      <c r="B17" s="9" t="s">
        <v>397</v>
      </c>
      <c r="C17" s="10">
        <v>0</v>
      </c>
      <c r="D17" s="10">
        <v>0</v>
      </c>
      <c r="E17" s="10">
        <v>0</v>
      </c>
      <c r="F17" s="10">
        <v>412422.45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425</v>
      </c>
      <c r="B18" s="9" t="s">
        <v>426</v>
      </c>
      <c r="C18" s="10">
        <v>0</v>
      </c>
      <c r="D18" s="10">
        <v>111192.63</v>
      </c>
      <c r="E18" s="10">
        <v>111192.63</v>
      </c>
      <c r="F18" s="10">
        <v>1217299.42</v>
      </c>
      <c r="G18" s="10">
        <v>1217299.42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450</v>
      </c>
      <c r="B19" s="9" t="s">
        <v>451</v>
      </c>
      <c r="C19" s="10">
        <v>9636410.25</v>
      </c>
      <c r="D19" s="10">
        <v>0</v>
      </c>
      <c r="E19" s="10">
        <v>9636410.25</v>
      </c>
      <c r="F19" s="10">
        <v>2090966.37</v>
      </c>
      <c r="G19" s="10">
        <v>2014582.44</v>
      </c>
      <c r="H19" s="10">
        <v>100076.42</v>
      </c>
      <c r="I19" s="10">
        <v>100076.42</v>
      </c>
      <c r="J19" s="12">
        <v>1.0385238631781999</v>
      </c>
    </row>
    <row r="20" spans="1:10" ht="13.8" x14ac:dyDescent="0.2">
      <c r="A20" s="9" t="s">
        <v>379</v>
      </c>
      <c r="B20" s="9" t="s">
        <v>377</v>
      </c>
      <c r="C20" s="10">
        <v>21000000</v>
      </c>
      <c r="D20" s="10">
        <v>0</v>
      </c>
      <c r="E20" s="10">
        <v>21000000</v>
      </c>
      <c r="F20" s="10">
        <v>750505.99</v>
      </c>
      <c r="G20" s="10">
        <v>750505.99</v>
      </c>
      <c r="H20" s="10">
        <v>255325.08</v>
      </c>
      <c r="I20" s="10">
        <v>255325.08</v>
      </c>
      <c r="J20" s="12">
        <v>1.2158337142857101</v>
      </c>
    </row>
    <row r="21" spans="1:10" ht="13.8" x14ac:dyDescent="0.2">
      <c r="A21" s="9" t="s">
        <v>534</v>
      </c>
      <c r="B21" s="9" t="s">
        <v>535</v>
      </c>
      <c r="C21" s="10">
        <v>425000</v>
      </c>
      <c r="D21" s="10">
        <v>33030.69</v>
      </c>
      <c r="E21" s="10">
        <v>458030.69</v>
      </c>
      <c r="F21" s="10">
        <v>3802.53</v>
      </c>
      <c r="G21" s="10">
        <v>3802.53</v>
      </c>
      <c r="H21" s="10">
        <v>3802.53</v>
      </c>
      <c r="I21" s="10">
        <v>3802.53</v>
      </c>
      <c r="J21" s="12">
        <v>0.83019109483690001</v>
      </c>
    </row>
    <row r="22" spans="1:10" ht="13.8" x14ac:dyDescent="0.2">
      <c r="A22" s="9" t="s">
        <v>600</v>
      </c>
      <c r="B22" s="9" t="s">
        <v>601</v>
      </c>
      <c r="C22" s="10">
        <v>60000</v>
      </c>
      <c r="D22" s="10">
        <v>0</v>
      </c>
      <c r="E22" s="10">
        <v>60000</v>
      </c>
      <c r="F22" s="10">
        <v>115392.67</v>
      </c>
      <c r="G22" s="10">
        <v>115392.67</v>
      </c>
      <c r="H22" s="10">
        <v>115392.67</v>
      </c>
      <c r="I22" s="10">
        <v>115392.67</v>
      </c>
      <c r="J22" s="12">
        <v>192.321116666667</v>
      </c>
    </row>
    <row r="23" spans="1:10" ht="13.8" x14ac:dyDescent="0.2">
      <c r="A23" s="9" t="s">
        <v>667</v>
      </c>
      <c r="B23" s="9" t="s">
        <v>535</v>
      </c>
      <c r="C23" s="10">
        <v>70000</v>
      </c>
      <c r="D23" s="10">
        <v>0</v>
      </c>
      <c r="E23" s="10">
        <v>70000</v>
      </c>
      <c r="F23" s="10">
        <v>4706.51</v>
      </c>
      <c r="G23" s="10">
        <v>4706.51</v>
      </c>
      <c r="H23" s="10">
        <v>4706.51</v>
      </c>
      <c r="I23" s="10">
        <v>4706.51</v>
      </c>
      <c r="J23" s="12">
        <v>6.7235857142857096</v>
      </c>
    </row>
    <row r="24" spans="1:10" ht="13.8" x14ac:dyDescent="0.2">
      <c r="A24" s="9" t="s">
        <v>44</v>
      </c>
      <c r="B24" s="9" t="s">
        <v>45</v>
      </c>
      <c r="C24" s="10">
        <v>89990.52</v>
      </c>
      <c r="D24" s="10">
        <v>0</v>
      </c>
      <c r="E24" s="10">
        <v>89990.52</v>
      </c>
      <c r="F24" s="10">
        <v>32004.66</v>
      </c>
      <c r="G24" s="10">
        <v>32004.66</v>
      </c>
      <c r="H24" s="10">
        <v>32004.66</v>
      </c>
      <c r="I24" s="10">
        <v>32004.66</v>
      </c>
      <c r="J24" s="12">
        <v>35.564479458503001</v>
      </c>
    </row>
    <row r="25" spans="1:10" ht="13.8" x14ac:dyDescent="0.2">
      <c r="A25" s="9" t="s">
        <v>56</v>
      </c>
      <c r="B25" s="9" t="s">
        <v>57</v>
      </c>
      <c r="C25" s="10">
        <v>0</v>
      </c>
      <c r="D25" s="10">
        <v>0</v>
      </c>
      <c r="E25" s="10">
        <v>0</v>
      </c>
      <c r="F25" s="10">
        <v>857.35</v>
      </c>
      <c r="G25" s="10">
        <v>857.35</v>
      </c>
      <c r="H25" s="10">
        <v>857.35</v>
      </c>
      <c r="I25" s="10">
        <v>857.35</v>
      </c>
      <c r="J25" s="12">
        <v>0</v>
      </c>
    </row>
    <row r="26" spans="1:10" ht="13.8" x14ac:dyDescent="0.2">
      <c r="A26" s="9" t="s">
        <v>66</v>
      </c>
      <c r="B26" s="9" t="s">
        <v>67</v>
      </c>
      <c r="C26" s="10">
        <v>38484.42</v>
      </c>
      <c r="D26" s="10">
        <v>0</v>
      </c>
      <c r="E26" s="10">
        <v>38484.42</v>
      </c>
      <c r="F26" s="10">
        <v>1606.44</v>
      </c>
      <c r="G26" s="10">
        <v>1606.44</v>
      </c>
      <c r="H26" s="10">
        <v>1606.44</v>
      </c>
      <c r="I26" s="10">
        <v>1606.44</v>
      </c>
      <c r="J26" s="12">
        <v>4.17426064885478</v>
      </c>
    </row>
    <row r="27" spans="1:10" ht="13.8" x14ac:dyDescent="0.2">
      <c r="A27" s="9" t="s">
        <v>75</v>
      </c>
      <c r="B27" s="9" t="s">
        <v>76</v>
      </c>
      <c r="C27" s="10">
        <v>45155.28</v>
      </c>
      <c r="D27" s="10">
        <v>0</v>
      </c>
      <c r="E27" s="10">
        <v>45155.28</v>
      </c>
      <c r="F27" s="10">
        <v>13107.41</v>
      </c>
      <c r="G27" s="10">
        <v>13107.41</v>
      </c>
      <c r="H27" s="10">
        <v>13107.41</v>
      </c>
      <c r="I27" s="10">
        <v>13107.41</v>
      </c>
      <c r="J27" s="12">
        <v>29.0274138483916</v>
      </c>
    </row>
    <row r="28" spans="1:10" ht="13.8" x14ac:dyDescent="0.2">
      <c r="A28" s="9" t="s">
        <v>85</v>
      </c>
      <c r="B28" s="9" t="s">
        <v>86</v>
      </c>
      <c r="C28" s="10">
        <v>0</v>
      </c>
      <c r="D28" s="10">
        <v>0</v>
      </c>
      <c r="E28" s="10">
        <v>0</v>
      </c>
      <c r="F28" s="10">
        <v>15940.27</v>
      </c>
      <c r="G28" s="10">
        <v>15940.27</v>
      </c>
      <c r="H28" s="10">
        <v>15940.27</v>
      </c>
      <c r="I28" s="10">
        <v>15940.27</v>
      </c>
      <c r="J28" s="12">
        <v>0</v>
      </c>
    </row>
    <row r="29" spans="1:10" ht="13.8" x14ac:dyDescent="0.2">
      <c r="A29" s="9" t="s">
        <v>95</v>
      </c>
      <c r="B29" s="9" t="s">
        <v>96</v>
      </c>
      <c r="C29" s="10">
        <v>23123.360000000001</v>
      </c>
      <c r="D29" s="10">
        <v>0</v>
      </c>
      <c r="E29" s="10">
        <v>23123.360000000001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126</v>
      </c>
      <c r="B30" s="9" t="s">
        <v>123</v>
      </c>
      <c r="C30" s="10">
        <v>53678.45</v>
      </c>
      <c r="D30" s="10">
        <v>170403.91</v>
      </c>
      <c r="E30" s="10">
        <v>224082.36</v>
      </c>
      <c r="F30" s="10">
        <v>6797.76</v>
      </c>
      <c r="G30" s="10">
        <v>6797.76</v>
      </c>
      <c r="H30" s="10">
        <v>6797.76</v>
      </c>
      <c r="I30" s="10">
        <v>6797.76</v>
      </c>
      <c r="J30" s="12">
        <v>3.0335988964057701</v>
      </c>
    </row>
    <row r="31" spans="1:10" ht="13.8" x14ac:dyDescent="0.2">
      <c r="A31" s="9" t="s">
        <v>180</v>
      </c>
      <c r="B31" s="9" t="s">
        <v>181</v>
      </c>
      <c r="C31" s="10">
        <v>2985151.29</v>
      </c>
      <c r="D31" s="10">
        <v>1874280.62</v>
      </c>
      <c r="E31" s="10">
        <v>4859431.91</v>
      </c>
      <c r="F31" s="10">
        <v>2362436.92</v>
      </c>
      <c r="G31" s="10">
        <v>2362436.92</v>
      </c>
      <c r="H31" s="10">
        <v>223562.12</v>
      </c>
      <c r="I31" s="10">
        <v>145056.06</v>
      </c>
      <c r="J31" s="12">
        <v>4.6005813877120501</v>
      </c>
    </row>
    <row r="32" spans="1:10" ht="13.8" x14ac:dyDescent="0.2">
      <c r="A32" s="9" t="s">
        <v>354</v>
      </c>
      <c r="B32" s="9" t="s">
        <v>355</v>
      </c>
      <c r="C32" s="10">
        <v>2321719</v>
      </c>
      <c r="D32" s="10">
        <v>5061075.84</v>
      </c>
      <c r="E32" s="10">
        <v>7382794.8399999999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380</v>
      </c>
      <c r="B33" s="9" t="s">
        <v>377</v>
      </c>
      <c r="C33" s="10">
        <v>14308485.99</v>
      </c>
      <c r="D33" s="10">
        <v>3479157.99</v>
      </c>
      <c r="E33" s="10">
        <v>17787643.98</v>
      </c>
      <c r="F33" s="10">
        <v>6719542.5099999998</v>
      </c>
      <c r="G33" s="10">
        <v>5135477.2</v>
      </c>
      <c r="H33" s="10">
        <v>604437.98</v>
      </c>
      <c r="I33" s="10">
        <v>604437.98</v>
      </c>
      <c r="J33" s="12">
        <v>3.3980777930996098</v>
      </c>
    </row>
    <row r="34" spans="1:10" ht="13.8" x14ac:dyDescent="0.2">
      <c r="A34" s="9" t="s">
        <v>400</v>
      </c>
      <c r="B34" s="9" t="s">
        <v>397</v>
      </c>
      <c r="C34" s="10">
        <v>1371331.85</v>
      </c>
      <c r="D34" s="10">
        <v>1009568.19</v>
      </c>
      <c r="E34" s="10">
        <v>2380900.04</v>
      </c>
      <c r="F34" s="10">
        <v>29988.32</v>
      </c>
      <c r="G34" s="10">
        <v>29988.32</v>
      </c>
      <c r="H34" s="10">
        <v>29988.32</v>
      </c>
      <c r="I34" s="10">
        <v>25442.45</v>
      </c>
      <c r="J34" s="12">
        <v>1.2595371286566099</v>
      </c>
    </row>
    <row r="35" spans="1:10" ht="13.8" x14ac:dyDescent="0.2">
      <c r="A35" s="9" t="s">
        <v>418</v>
      </c>
      <c r="B35" s="9" t="s">
        <v>415</v>
      </c>
      <c r="C35" s="10">
        <v>0</v>
      </c>
      <c r="D35" s="10">
        <v>0</v>
      </c>
      <c r="E35" s="10">
        <v>0</v>
      </c>
      <c r="F35" s="10">
        <v>30331.37</v>
      </c>
      <c r="G35" s="10">
        <v>30331.37</v>
      </c>
      <c r="H35" s="10">
        <v>30331.37</v>
      </c>
      <c r="I35" s="10">
        <v>17456</v>
      </c>
      <c r="J35" s="12">
        <v>0</v>
      </c>
    </row>
    <row r="36" spans="1:10" ht="13.8" x14ac:dyDescent="0.2">
      <c r="A36" s="9" t="s">
        <v>427</v>
      </c>
      <c r="B36" s="9" t="s">
        <v>426</v>
      </c>
      <c r="C36" s="10">
        <v>0</v>
      </c>
      <c r="D36" s="10">
        <v>1508296.38</v>
      </c>
      <c r="E36" s="10">
        <v>1508296.38</v>
      </c>
      <c r="F36" s="10">
        <v>677034.7</v>
      </c>
      <c r="G36" s="10">
        <v>30551.29</v>
      </c>
      <c r="H36" s="10">
        <v>12867.14</v>
      </c>
      <c r="I36" s="10">
        <v>12867.14</v>
      </c>
      <c r="J36" s="12">
        <v>0.85309095550571001</v>
      </c>
    </row>
    <row r="37" spans="1:10" ht="13.8" x14ac:dyDescent="0.2">
      <c r="A37" s="9" t="s">
        <v>452</v>
      </c>
      <c r="B37" s="9" t="s">
        <v>451</v>
      </c>
      <c r="C37" s="10">
        <v>1012901.93</v>
      </c>
      <c r="D37" s="10">
        <v>0</v>
      </c>
      <c r="E37" s="10">
        <v>1012901.93</v>
      </c>
      <c r="F37" s="10">
        <v>191365</v>
      </c>
      <c r="G37" s="10">
        <v>191365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582</v>
      </c>
      <c r="B38" s="9" t="s">
        <v>583</v>
      </c>
      <c r="C38" s="10">
        <v>275000</v>
      </c>
      <c r="D38" s="10">
        <v>0</v>
      </c>
      <c r="E38" s="10">
        <v>275000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154</v>
      </c>
      <c r="B39" s="9" t="s">
        <v>155</v>
      </c>
      <c r="C39" s="10">
        <v>5000</v>
      </c>
      <c r="D39" s="10">
        <v>0</v>
      </c>
      <c r="E39" s="10">
        <v>5000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160</v>
      </c>
      <c r="B40" s="9" t="s">
        <v>161</v>
      </c>
      <c r="C40" s="10">
        <v>50000</v>
      </c>
      <c r="D40" s="10">
        <v>0</v>
      </c>
      <c r="E40" s="10">
        <v>5000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170</v>
      </c>
      <c r="B41" s="9" t="s">
        <v>171</v>
      </c>
      <c r="C41" s="10">
        <v>146151</v>
      </c>
      <c r="D41" s="10">
        <v>0</v>
      </c>
      <c r="E41" s="10">
        <v>146151</v>
      </c>
      <c r="F41" s="10">
        <v>74330.59</v>
      </c>
      <c r="G41" s="10">
        <v>70328.899999999994</v>
      </c>
      <c r="H41" s="10">
        <v>19800</v>
      </c>
      <c r="I41" s="10">
        <v>19800</v>
      </c>
      <c r="J41" s="12">
        <v>13.547632243364699</v>
      </c>
    </row>
    <row r="42" spans="1:10" ht="13.8" x14ac:dyDescent="0.2">
      <c r="A42" s="9" t="s">
        <v>182</v>
      </c>
      <c r="B42" s="9" t="s">
        <v>181</v>
      </c>
      <c r="C42" s="10">
        <v>1042526.13</v>
      </c>
      <c r="D42" s="10">
        <v>0</v>
      </c>
      <c r="E42" s="10">
        <v>1042526.13</v>
      </c>
      <c r="F42" s="10">
        <v>372129.08</v>
      </c>
      <c r="G42" s="10">
        <v>372129.08</v>
      </c>
      <c r="H42" s="10">
        <v>29006.75</v>
      </c>
      <c r="I42" s="10">
        <v>29006.75</v>
      </c>
      <c r="J42" s="12">
        <v>2.78235232338973</v>
      </c>
    </row>
    <row r="43" spans="1:10" ht="13.8" x14ac:dyDescent="0.2">
      <c r="A43" s="9" t="s">
        <v>203</v>
      </c>
      <c r="B43" s="9" t="s">
        <v>204</v>
      </c>
      <c r="C43" s="10">
        <v>102669</v>
      </c>
      <c r="D43" s="10">
        <v>0</v>
      </c>
      <c r="E43" s="10">
        <v>102669</v>
      </c>
      <c r="F43" s="10">
        <v>5690</v>
      </c>
      <c r="G43" s="10">
        <v>5690</v>
      </c>
      <c r="H43" s="10">
        <v>2190</v>
      </c>
      <c r="I43" s="10">
        <v>2190</v>
      </c>
      <c r="J43" s="12">
        <v>2.1330684042895101</v>
      </c>
    </row>
    <row r="44" spans="1:10" ht="13.8" x14ac:dyDescent="0.2">
      <c r="A44" s="9" t="s">
        <v>226</v>
      </c>
      <c r="B44" s="9" t="s">
        <v>227</v>
      </c>
      <c r="C44" s="10">
        <v>100000</v>
      </c>
      <c r="D44" s="10">
        <v>0</v>
      </c>
      <c r="E44" s="10">
        <v>10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233</v>
      </c>
      <c r="B45" s="9" t="s">
        <v>234</v>
      </c>
      <c r="C45" s="10">
        <v>56169.53</v>
      </c>
      <c r="D45" s="10">
        <v>0</v>
      </c>
      <c r="E45" s="10">
        <v>56169.53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237</v>
      </c>
      <c r="B46" s="9" t="s">
        <v>238</v>
      </c>
      <c r="C46" s="10">
        <v>450000</v>
      </c>
      <c r="D46" s="10">
        <v>0</v>
      </c>
      <c r="E46" s="10">
        <v>45000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240</v>
      </c>
      <c r="B47" s="9" t="s">
        <v>227</v>
      </c>
      <c r="C47" s="10">
        <v>225000</v>
      </c>
      <c r="D47" s="10">
        <v>0</v>
      </c>
      <c r="E47" s="10">
        <v>225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243</v>
      </c>
      <c r="B48" s="9" t="s">
        <v>244</v>
      </c>
      <c r="C48" s="10">
        <v>89000</v>
      </c>
      <c r="D48" s="10">
        <v>0</v>
      </c>
      <c r="E48" s="10">
        <v>8900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261</v>
      </c>
      <c r="B49" s="9" t="s">
        <v>227</v>
      </c>
      <c r="C49" s="10">
        <v>177561</v>
      </c>
      <c r="D49" s="10">
        <v>0</v>
      </c>
      <c r="E49" s="10">
        <v>177561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267</v>
      </c>
      <c r="B50" s="9" t="s">
        <v>268</v>
      </c>
      <c r="C50" s="10">
        <v>31010</v>
      </c>
      <c r="D50" s="10">
        <v>0</v>
      </c>
      <c r="E50" s="10">
        <v>31010</v>
      </c>
      <c r="F50" s="10">
        <v>31010</v>
      </c>
      <c r="G50" s="10">
        <v>3101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270</v>
      </c>
      <c r="B51" s="9" t="s">
        <v>234</v>
      </c>
      <c r="C51" s="10">
        <v>295694.90000000002</v>
      </c>
      <c r="D51" s="10">
        <v>0</v>
      </c>
      <c r="E51" s="10">
        <v>295694.90000000002</v>
      </c>
      <c r="F51" s="10">
        <v>40560</v>
      </c>
      <c r="G51" s="10">
        <v>40560</v>
      </c>
      <c r="H51" s="10">
        <v>7800</v>
      </c>
      <c r="I51" s="10">
        <v>7800</v>
      </c>
      <c r="J51" s="12">
        <v>2.6378540854103298</v>
      </c>
    </row>
    <row r="52" spans="1:10" ht="13.8" x14ac:dyDescent="0.2">
      <c r="A52" s="9" t="s">
        <v>272</v>
      </c>
      <c r="B52" s="9" t="s">
        <v>227</v>
      </c>
      <c r="C52" s="10">
        <v>450000</v>
      </c>
      <c r="D52" s="10">
        <v>0</v>
      </c>
      <c r="E52" s="10">
        <v>450000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278</v>
      </c>
      <c r="B53" s="9" t="s">
        <v>244</v>
      </c>
      <c r="C53" s="10">
        <v>80000</v>
      </c>
      <c r="D53" s="10">
        <v>0</v>
      </c>
      <c r="E53" s="10">
        <v>80000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287</v>
      </c>
      <c r="B54" s="9" t="s">
        <v>234</v>
      </c>
      <c r="C54" s="10">
        <v>1112809.3500000001</v>
      </c>
      <c r="D54" s="10">
        <v>0</v>
      </c>
      <c r="E54" s="10">
        <v>1112809.3500000001</v>
      </c>
      <c r="F54" s="10">
        <v>854048</v>
      </c>
      <c r="G54" s="10">
        <v>854048</v>
      </c>
      <c r="H54" s="10">
        <v>313664</v>
      </c>
      <c r="I54" s="10">
        <v>313664</v>
      </c>
      <c r="J54" s="12">
        <v>28.186679056929201</v>
      </c>
    </row>
    <row r="55" spans="1:10" ht="13.8" x14ac:dyDescent="0.2">
      <c r="A55" s="9" t="s">
        <v>290</v>
      </c>
      <c r="B55" s="9" t="s">
        <v>291</v>
      </c>
      <c r="C55" s="10">
        <v>65825.899999999994</v>
      </c>
      <c r="D55" s="10">
        <v>0</v>
      </c>
      <c r="E55" s="10">
        <v>65825.899999999994</v>
      </c>
      <c r="F55" s="10">
        <v>13165.18</v>
      </c>
      <c r="G55" s="10">
        <v>13165.18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294</v>
      </c>
      <c r="B56" s="9" t="s">
        <v>295</v>
      </c>
      <c r="C56" s="10">
        <v>5000000</v>
      </c>
      <c r="D56" s="10">
        <v>0</v>
      </c>
      <c r="E56" s="10">
        <v>5000000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05</v>
      </c>
      <c r="B57" s="9" t="s">
        <v>306</v>
      </c>
      <c r="C57" s="10">
        <v>348114</v>
      </c>
      <c r="D57" s="10">
        <v>0</v>
      </c>
      <c r="E57" s="10">
        <v>348114</v>
      </c>
      <c r="F57" s="10">
        <v>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08</v>
      </c>
      <c r="B58" s="9" t="s">
        <v>244</v>
      </c>
      <c r="C58" s="10">
        <v>3013500.44</v>
      </c>
      <c r="D58" s="10">
        <v>0</v>
      </c>
      <c r="E58" s="10">
        <v>3013500.44</v>
      </c>
      <c r="F58" s="10">
        <v>0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21</v>
      </c>
      <c r="B59" s="9" t="s">
        <v>322</v>
      </c>
      <c r="C59" s="10">
        <v>1109123.6200000001</v>
      </c>
      <c r="D59" s="10">
        <v>0</v>
      </c>
      <c r="E59" s="10">
        <v>1109123.6200000001</v>
      </c>
      <c r="F59" s="10">
        <v>1103462.93</v>
      </c>
      <c r="G59" s="10">
        <v>1100573.99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24</v>
      </c>
      <c r="B60" s="9" t="s">
        <v>234</v>
      </c>
      <c r="C60" s="10">
        <v>481721.22</v>
      </c>
      <c r="D60" s="10">
        <v>0</v>
      </c>
      <c r="E60" s="10">
        <v>481721.22</v>
      </c>
      <c r="F60" s="10">
        <v>244192</v>
      </c>
      <c r="G60" s="10">
        <v>244192</v>
      </c>
      <c r="H60" s="10">
        <v>70200</v>
      </c>
      <c r="I60" s="10">
        <v>70200</v>
      </c>
      <c r="J60" s="12">
        <v>14.5727439617462</v>
      </c>
    </row>
    <row r="61" spans="1:10" ht="13.8" x14ac:dyDescent="0.2">
      <c r="A61" s="9" t="s">
        <v>330</v>
      </c>
      <c r="B61" s="9" t="s">
        <v>238</v>
      </c>
      <c r="C61" s="10">
        <v>352544</v>
      </c>
      <c r="D61" s="10">
        <v>0</v>
      </c>
      <c r="E61" s="10">
        <v>352544</v>
      </c>
      <c r="F61" s="10">
        <v>0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351</v>
      </c>
      <c r="B62" s="9" t="s">
        <v>244</v>
      </c>
      <c r="C62" s="10">
        <v>1172303.98</v>
      </c>
      <c r="D62" s="10">
        <v>0</v>
      </c>
      <c r="E62" s="10">
        <v>1172303.98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381</v>
      </c>
      <c r="B63" s="9" t="s">
        <v>377</v>
      </c>
      <c r="C63" s="10">
        <v>1340000</v>
      </c>
      <c r="D63" s="10">
        <v>0</v>
      </c>
      <c r="E63" s="10">
        <v>1340000</v>
      </c>
      <c r="F63" s="10">
        <v>590601.97</v>
      </c>
      <c r="G63" s="10">
        <v>590601.97</v>
      </c>
      <c r="H63" s="10">
        <v>590601.97</v>
      </c>
      <c r="I63" s="10">
        <v>590601.97</v>
      </c>
      <c r="J63" s="12">
        <v>44.074773880597</v>
      </c>
    </row>
    <row r="64" spans="1:10" ht="13.8" x14ac:dyDescent="0.2">
      <c r="A64" s="9" t="s">
        <v>419</v>
      </c>
      <c r="B64" s="9" t="s">
        <v>415</v>
      </c>
      <c r="C64" s="10">
        <v>0</v>
      </c>
      <c r="D64" s="10">
        <v>0</v>
      </c>
      <c r="E64" s="10">
        <v>0</v>
      </c>
      <c r="F64" s="10">
        <v>1346.49</v>
      </c>
      <c r="G64" s="10">
        <v>1346.49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428</v>
      </c>
      <c r="B65" s="9" t="s">
        <v>426</v>
      </c>
      <c r="C65" s="10">
        <v>50000</v>
      </c>
      <c r="D65" s="10">
        <v>0</v>
      </c>
      <c r="E65" s="10">
        <v>50000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453</v>
      </c>
      <c r="B66" s="9" t="s">
        <v>451</v>
      </c>
      <c r="C66" s="10">
        <v>400200</v>
      </c>
      <c r="D66" s="10">
        <v>0</v>
      </c>
      <c r="E66" s="10">
        <v>400200</v>
      </c>
      <c r="F66" s="10">
        <v>213960</v>
      </c>
      <c r="G66" s="10">
        <v>0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183</v>
      </c>
      <c r="B67" s="9" t="s">
        <v>181</v>
      </c>
      <c r="C67" s="10">
        <v>100000</v>
      </c>
      <c r="D67" s="10">
        <v>0</v>
      </c>
      <c r="E67" s="10">
        <v>100000</v>
      </c>
      <c r="F67" s="10">
        <v>0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382</v>
      </c>
      <c r="B68" s="9" t="s">
        <v>377</v>
      </c>
      <c r="C68" s="10">
        <v>903800.5</v>
      </c>
      <c r="D68" s="10">
        <v>0</v>
      </c>
      <c r="E68" s="10">
        <v>903800.5</v>
      </c>
      <c r="F68" s="10">
        <v>215226.4</v>
      </c>
      <c r="G68" s="10">
        <v>27022.99</v>
      </c>
      <c r="H68" s="10">
        <v>27022.99</v>
      </c>
      <c r="I68" s="10">
        <v>27022.99</v>
      </c>
      <c r="J68" s="12">
        <v>2.9899286402253602</v>
      </c>
    </row>
    <row r="69" spans="1:10" ht="13.8" x14ac:dyDescent="0.2">
      <c r="A69" s="9" t="s">
        <v>420</v>
      </c>
      <c r="B69" s="9" t="s">
        <v>415</v>
      </c>
      <c r="C69" s="10">
        <v>125000</v>
      </c>
      <c r="D69" s="10">
        <v>0</v>
      </c>
      <c r="E69" s="10">
        <v>125000</v>
      </c>
      <c r="F69" s="10">
        <v>1338.26</v>
      </c>
      <c r="G69" s="10">
        <v>1338.26</v>
      </c>
      <c r="H69" s="10">
        <v>1338.26</v>
      </c>
      <c r="I69" s="10">
        <v>1338.26</v>
      </c>
      <c r="J69" s="12">
        <v>1.070608</v>
      </c>
    </row>
    <row r="70" spans="1:10" ht="13.8" x14ac:dyDescent="0.2">
      <c r="A70" s="9" t="s">
        <v>445</v>
      </c>
      <c r="B70" s="9" t="s">
        <v>446</v>
      </c>
      <c r="C70" s="10">
        <v>190860.02</v>
      </c>
      <c r="D70" s="10">
        <v>0</v>
      </c>
      <c r="E70" s="10">
        <v>190860.02</v>
      </c>
      <c r="F70" s="10">
        <v>38570.199999999997</v>
      </c>
      <c r="G70" s="10">
        <v>38570.199999999997</v>
      </c>
      <c r="H70" s="10">
        <v>1088.03</v>
      </c>
      <c r="I70" s="10">
        <v>1088.03</v>
      </c>
      <c r="J70" s="12">
        <v>0.57006700512762998</v>
      </c>
    </row>
    <row r="71" spans="1:10" ht="13.8" x14ac:dyDescent="0.2">
      <c r="A71" s="9" t="s">
        <v>184</v>
      </c>
      <c r="B71" s="9" t="s">
        <v>181</v>
      </c>
      <c r="C71" s="10">
        <v>2215735.34</v>
      </c>
      <c r="D71" s="10">
        <v>0</v>
      </c>
      <c r="E71" s="10">
        <v>2215735.34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205</v>
      </c>
      <c r="B72" s="9" t="s">
        <v>204</v>
      </c>
      <c r="C72" s="10">
        <v>500000</v>
      </c>
      <c r="D72" s="10">
        <v>0</v>
      </c>
      <c r="E72" s="10">
        <v>500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383</v>
      </c>
      <c r="B73" s="9" t="s">
        <v>377</v>
      </c>
      <c r="C73" s="10">
        <v>710000</v>
      </c>
      <c r="D73" s="10">
        <v>0</v>
      </c>
      <c r="E73" s="10">
        <v>710000</v>
      </c>
      <c r="F73" s="10">
        <v>419601</v>
      </c>
      <c r="G73" s="10">
        <v>419601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401</v>
      </c>
      <c r="B74" s="9" t="s">
        <v>397</v>
      </c>
      <c r="C74" s="10">
        <v>2773774.35</v>
      </c>
      <c r="D74" s="10">
        <v>-1248156.77</v>
      </c>
      <c r="E74" s="10">
        <v>1525617.58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06</v>
      </c>
      <c r="B75" s="9" t="s">
        <v>407</v>
      </c>
      <c r="C75" s="10">
        <v>16490617</v>
      </c>
      <c r="D75" s="10">
        <v>8915633.5199999996</v>
      </c>
      <c r="E75" s="10">
        <v>25406250.52</v>
      </c>
      <c r="F75" s="10">
        <v>24274431.039999999</v>
      </c>
      <c r="G75" s="10">
        <v>24274431.039999999</v>
      </c>
      <c r="H75" s="10">
        <v>1131819.48</v>
      </c>
      <c r="I75" s="10">
        <v>0</v>
      </c>
      <c r="J75" s="12">
        <v>4.4548859309602697</v>
      </c>
    </row>
    <row r="76" spans="1:10" ht="13.8" x14ac:dyDescent="0.2">
      <c r="A76" s="9" t="s">
        <v>185</v>
      </c>
      <c r="B76" s="9" t="s">
        <v>181</v>
      </c>
      <c r="C76" s="10">
        <v>1023132.85</v>
      </c>
      <c r="D76" s="10">
        <v>0</v>
      </c>
      <c r="E76" s="10">
        <v>1023132.85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54</v>
      </c>
      <c r="B77" s="9" t="s">
        <v>451</v>
      </c>
      <c r="C77" s="10">
        <v>4173943.01</v>
      </c>
      <c r="D77" s="10">
        <v>0</v>
      </c>
      <c r="E77" s="10">
        <v>4173943.01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455</v>
      </c>
      <c r="B78" s="9" t="s">
        <v>451</v>
      </c>
      <c r="C78" s="10">
        <v>602692.43000000005</v>
      </c>
      <c r="D78" s="10">
        <v>287738.55</v>
      </c>
      <c r="E78" s="10">
        <v>890430.98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384</v>
      </c>
      <c r="B79" s="9" t="s">
        <v>377</v>
      </c>
      <c r="C79" s="10">
        <v>0</v>
      </c>
      <c r="D79" s="10">
        <v>155000</v>
      </c>
      <c r="E79" s="10">
        <v>155000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429</v>
      </c>
      <c r="B80" s="9" t="s">
        <v>426</v>
      </c>
      <c r="C80" s="10">
        <v>24468089.890000001</v>
      </c>
      <c r="D80" s="10">
        <v>0</v>
      </c>
      <c r="E80" s="10">
        <v>24468089.890000001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101</v>
      </c>
      <c r="B81" s="9" t="s">
        <v>102</v>
      </c>
      <c r="C81" s="10">
        <v>765409.1</v>
      </c>
      <c r="D81" s="10">
        <v>19135.23</v>
      </c>
      <c r="E81" s="10">
        <v>784544.33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135</v>
      </c>
      <c r="B82" s="9" t="s">
        <v>136</v>
      </c>
      <c r="C82" s="10">
        <v>343879.45</v>
      </c>
      <c r="D82" s="10">
        <v>8596.99</v>
      </c>
      <c r="E82" s="10">
        <v>352476.44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385</v>
      </c>
      <c r="B83" s="9" t="s">
        <v>377</v>
      </c>
      <c r="C83" s="10">
        <v>3642263.26</v>
      </c>
      <c r="D83" s="10">
        <v>0</v>
      </c>
      <c r="E83" s="10">
        <v>3642263.26</v>
      </c>
      <c r="F83" s="10">
        <v>1014100.21</v>
      </c>
      <c r="G83" s="10">
        <v>90564.22</v>
      </c>
      <c r="H83" s="10">
        <v>15235.67</v>
      </c>
      <c r="I83" s="10">
        <v>15235.67</v>
      </c>
      <c r="J83" s="12">
        <v>0.41830227285658</v>
      </c>
    </row>
    <row r="84" spans="1:10" ht="13.8" x14ac:dyDescent="0.2">
      <c r="A84" s="9" t="s">
        <v>421</v>
      </c>
      <c r="B84" s="9" t="s">
        <v>415</v>
      </c>
      <c r="C84" s="10">
        <v>0</v>
      </c>
      <c r="D84" s="10">
        <v>0</v>
      </c>
      <c r="E84" s="10">
        <v>0</v>
      </c>
      <c r="F84" s="10">
        <v>28092.31</v>
      </c>
      <c r="G84" s="10">
        <v>28092.31</v>
      </c>
      <c r="H84" s="10">
        <v>28092.31</v>
      </c>
      <c r="I84" s="10">
        <v>28092.31</v>
      </c>
      <c r="J84" s="12">
        <v>0</v>
      </c>
    </row>
    <row r="85" spans="1:10" ht="13.8" x14ac:dyDescent="0.2">
      <c r="A85" s="9" t="s">
        <v>574</v>
      </c>
      <c r="B85" s="9" t="s">
        <v>575</v>
      </c>
      <c r="C85" s="10">
        <v>650000</v>
      </c>
      <c r="D85" s="10">
        <v>0</v>
      </c>
      <c r="E85" s="10">
        <v>65000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103</v>
      </c>
      <c r="B86" s="9" t="s">
        <v>102</v>
      </c>
      <c r="C86" s="10">
        <v>765409.1</v>
      </c>
      <c r="D86" s="10">
        <v>19135.23</v>
      </c>
      <c r="E86" s="10">
        <v>784544.33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137</v>
      </c>
      <c r="B87" s="9" t="s">
        <v>136</v>
      </c>
      <c r="C87" s="10">
        <v>343879.45</v>
      </c>
      <c r="D87" s="10">
        <v>8596.99</v>
      </c>
      <c r="E87" s="10">
        <v>352476.44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314</v>
      </c>
      <c r="B88" s="9" t="s">
        <v>315</v>
      </c>
      <c r="C88" s="10">
        <v>430609.09</v>
      </c>
      <c r="D88" s="10">
        <v>0</v>
      </c>
      <c r="E88" s="10">
        <v>430609.09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104</v>
      </c>
      <c r="B89" s="9" t="s">
        <v>102</v>
      </c>
      <c r="C89" s="10">
        <v>1448603.29</v>
      </c>
      <c r="D89" s="10">
        <v>36215.08</v>
      </c>
      <c r="E89" s="10">
        <v>1484818.37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138</v>
      </c>
      <c r="B90" s="9" t="s">
        <v>136</v>
      </c>
      <c r="C90" s="10">
        <v>650821.77</v>
      </c>
      <c r="D90" s="10">
        <v>16270.54</v>
      </c>
      <c r="E90" s="10">
        <v>667092.31000000006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172</v>
      </c>
      <c r="B91" s="9" t="s">
        <v>171</v>
      </c>
      <c r="C91" s="10">
        <v>0</v>
      </c>
      <c r="D91" s="10">
        <v>0</v>
      </c>
      <c r="E91" s="10">
        <v>0</v>
      </c>
      <c r="F91" s="10">
        <v>173580.15</v>
      </c>
      <c r="G91" s="10">
        <v>173580.15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318</v>
      </c>
      <c r="B92" s="9" t="s">
        <v>317</v>
      </c>
      <c r="C92" s="10">
        <v>68903.460000000006</v>
      </c>
      <c r="D92" s="10">
        <v>0</v>
      </c>
      <c r="E92" s="10">
        <v>68903.460000000006</v>
      </c>
      <c r="F92" s="10">
        <v>61092.800000000003</v>
      </c>
      <c r="G92" s="10">
        <v>61092.800000000003</v>
      </c>
      <c r="H92" s="10">
        <v>23576.48</v>
      </c>
      <c r="I92" s="10">
        <v>23576.48</v>
      </c>
      <c r="J92" s="12">
        <v>34.216685199843397</v>
      </c>
    </row>
    <row r="93" spans="1:10" ht="13.8" x14ac:dyDescent="0.2">
      <c r="A93" s="9" t="s">
        <v>333</v>
      </c>
      <c r="B93" s="9" t="s">
        <v>334</v>
      </c>
      <c r="C93" s="10">
        <v>100000</v>
      </c>
      <c r="D93" s="10">
        <v>0</v>
      </c>
      <c r="E93" s="10">
        <v>100000</v>
      </c>
      <c r="F93" s="10">
        <v>100000</v>
      </c>
      <c r="G93" s="10">
        <v>10000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337</v>
      </c>
      <c r="B94" s="9" t="s">
        <v>338</v>
      </c>
      <c r="C94" s="10">
        <v>100000</v>
      </c>
      <c r="D94" s="10">
        <v>0</v>
      </c>
      <c r="E94" s="10">
        <v>100000</v>
      </c>
      <c r="F94" s="10">
        <v>100000</v>
      </c>
      <c r="G94" s="10">
        <v>10000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341</v>
      </c>
      <c r="B95" s="9" t="s">
        <v>342</v>
      </c>
      <c r="C95" s="10">
        <v>100000</v>
      </c>
      <c r="D95" s="10">
        <v>0</v>
      </c>
      <c r="E95" s="10">
        <v>100000</v>
      </c>
      <c r="F95" s="10">
        <v>100000</v>
      </c>
      <c r="G95" s="10">
        <v>10000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345</v>
      </c>
      <c r="B96" s="9" t="s">
        <v>346</v>
      </c>
      <c r="C96" s="10">
        <v>100000</v>
      </c>
      <c r="D96" s="10">
        <v>0</v>
      </c>
      <c r="E96" s="10">
        <v>100000</v>
      </c>
      <c r="F96" s="10">
        <v>100000</v>
      </c>
      <c r="G96" s="10">
        <v>10000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195</v>
      </c>
      <c r="B97" s="9" t="s">
        <v>196</v>
      </c>
      <c r="C97" s="10">
        <v>4960000</v>
      </c>
      <c r="D97" s="10">
        <v>0</v>
      </c>
      <c r="E97" s="10">
        <v>4960000</v>
      </c>
      <c r="F97" s="10">
        <v>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386</v>
      </c>
      <c r="B98" s="9" t="s">
        <v>377</v>
      </c>
      <c r="C98" s="10">
        <v>574651.34</v>
      </c>
      <c r="D98" s="10">
        <v>-574651.34</v>
      </c>
      <c r="E98" s="10">
        <v>0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387</v>
      </c>
      <c r="B99" s="9" t="s">
        <v>377</v>
      </c>
      <c r="C99" s="10">
        <v>0</v>
      </c>
      <c r="D99" s="10">
        <v>959651.34</v>
      </c>
      <c r="E99" s="10">
        <v>959651.34</v>
      </c>
      <c r="F99" s="10">
        <v>533293.64</v>
      </c>
      <c r="G99" s="10">
        <v>533293.64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586</v>
      </c>
      <c r="B100" s="9" t="s">
        <v>587</v>
      </c>
      <c r="C100" s="10">
        <v>0</v>
      </c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674</v>
      </c>
      <c r="B101" s="9" t="s">
        <v>675</v>
      </c>
      <c r="C101" s="10">
        <v>49705000</v>
      </c>
      <c r="D101" s="10">
        <v>37584135</v>
      </c>
      <c r="E101" s="10">
        <v>87289135</v>
      </c>
      <c r="F101" s="10">
        <v>220000</v>
      </c>
      <c r="G101" s="10">
        <v>22000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186</v>
      </c>
      <c r="B102" s="9" t="s">
        <v>181</v>
      </c>
      <c r="C102" s="10">
        <v>0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496</v>
      </c>
      <c r="B103" s="9" t="s">
        <v>497</v>
      </c>
      <c r="C103" s="10">
        <v>2528146.86</v>
      </c>
      <c r="D103" s="10">
        <v>2590911.88</v>
      </c>
      <c r="E103" s="10">
        <v>5119058.74</v>
      </c>
      <c r="F103" s="10">
        <v>906303.51</v>
      </c>
      <c r="G103" s="10">
        <v>906298.51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565</v>
      </c>
      <c r="B104" s="9" t="s">
        <v>497</v>
      </c>
      <c r="C104" s="10">
        <v>6320427.8600000003</v>
      </c>
      <c r="D104" s="10">
        <v>3669726.43</v>
      </c>
      <c r="E104" s="10">
        <v>9990154.2899999991</v>
      </c>
      <c r="F104" s="10">
        <v>4698670.91</v>
      </c>
      <c r="G104" s="10">
        <v>4698665.91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173</v>
      </c>
      <c r="B105" s="9" t="s">
        <v>171</v>
      </c>
      <c r="C105" s="10">
        <v>27483.02</v>
      </c>
      <c r="D105" s="10">
        <v>0</v>
      </c>
      <c r="E105" s="10">
        <v>27483.02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156</v>
      </c>
      <c r="B106" s="9" t="s">
        <v>155</v>
      </c>
      <c r="C106" s="10">
        <v>36000</v>
      </c>
      <c r="D106" s="10">
        <v>0</v>
      </c>
      <c r="E106" s="10">
        <v>36000</v>
      </c>
      <c r="F106" s="10">
        <v>18029</v>
      </c>
      <c r="G106" s="10">
        <v>18029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187</v>
      </c>
      <c r="B107" s="9" t="s">
        <v>181</v>
      </c>
      <c r="C107" s="10">
        <v>106774.94</v>
      </c>
      <c r="D107" s="10">
        <v>0</v>
      </c>
      <c r="E107" s="10">
        <v>106774.94</v>
      </c>
      <c r="F107" s="10">
        <v>17998.75</v>
      </c>
      <c r="G107" s="10">
        <v>17998.75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281</v>
      </c>
      <c r="B108" s="9" t="s">
        <v>282</v>
      </c>
      <c r="C108" s="10">
        <v>158147</v>
      </c>
      <c r="D108" s="10">
        <v>0</v>
      </c>
      <c r="E108" s="10">
        <v>158147</v>
      </c>
      <c r="F108" s="10">
        <v>0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327</v>
      </c>
      <c r="B109" s="9" t="s">
        <v>328</v>
      </c>
      <c r="C109" s="10">
        <v>141000</v>
      </c>
      <c r="D109" s="10">
        <v>0</v>
      </c>
      <c r="E109" s="10">
        <v>141000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358</v>
      </c>
      <c r="B110" s="9" t="s">
        <v>359</v>
      </c>
      <c r="C110" s="10">
        <v>250000</v>
      </c>
      <c r="D110" s="10">
        <v>0</v>
      </c>
      <c r="E110" s="10">
        <v>250000</v>
      </c>
      <c r="F110" s="10">
        <v>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362</v>
      </c>
      <c r="B111" s="9" t="s">
        <v>363</v>
      </c>
      <c r="C111" s="10">
        <v>85000</v>
      </c>
      <c r="D111" s="10">
        <v>0</v>
      </c>
      <c r="E111" s="10">
        <v>85000</v>
      </c>
      <c r="F111" s="10">
        <v>0</v>
      </c>
      <c r="G111" s="10">
        <v>0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388</v>
      </c>
      <c r="B112" s="9" t="s">
        <v>377</v>
      </c>
      <c r="C112" s="10">
        <v>920352.55</v>
      </c>
      <c r="D112" s="10">
        <v>0</v>
      </c>
      <c r="E112" s="10">
        <v>920352.55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430</v>
      </c>
      <c r="B113" s="9" t="s">
        <v>426</v>
      </c>
      <c r="C113" s="10">
        <v>270000.5</v>
      </c>
      <c r="D113" s="10">
        <v>0</v>
      </c>
      <c r="E113" s="10">
        <v>270000.5</v>
      </c>
      <c r="F113" s="10">
        <v>0</v>
      </c>
      <c r="G113" s="10">
        <v>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686</v>
      </c>
      <c r="B114" s="9" t="s">
        <v>687</v>
      </c>
      <c r="C114" s="10">
        <v>159000</v>
      </c>
      <c r="D114" s="10">
        <v>0</v>
      </c>
      <c r="E114" s="10">
        <v>159000</v>
      </c>
      <c r="F114" s="10">
        <v>0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275</v>
      </c>
      <c r="B115" s="9" t="s">
        <v>276</v>
      </c>
      <c r="C115" s="10">
        <v>600000</v>
      </c>
      <c r="D115" s="10">
        <v>0</v>
      </c>
      <c r="E115" s="10">
        <v>600000</v>
      </c>
      <c r="F115" s="10">
        <v>30000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298</v>
      </c>
      <c r="B116" s="9" t="s">
        <v>299</v>
      </c>
      <c r="C116" s="10">
        <v>278359.19</v>
      </c>
      <c r="D116" s="10">
        <v>0</v>
      </c>
      <c r="E116" s="10">
        <v>278359.19</v>
      </c>
      <c r="F116" s="10">
        <v>278359.19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302</v>
      </c>
      <c r="B117" s="9" t="s">
        <v>276</v>
      </c>
      <c r="C117" s="10">
        <v>400000</v>
      </c>
      <c r="D117" s="10">
        <v>0</v>
      </c>
      <c r="E117" s="10">
        <v>400000</v>
      </c>
      <c r="F117" s="10">
        <v>20000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349</v>
      </c>
      <c r="B118" s="9" t="s">
        <v>276</v>
      </c>
      <c r="C118" s="10">
        <v>402909.36</v>
      </c>
      <c r="D118" s="10">
        <v>0</v>
      </c>
      <c r="E118" s="10">
        <v>402909.36</v>
      </c>
      <c r="F118" s="10">
        <v>201454.68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174</v>
      </c>
      <c r="B119" s="9" t="s">
        <v>171</v>
      </c>
      <c r="C119" s="10">
        <v>165620</v>
      </c>
      <c r="D119" s="10">
        <v>0</v>
      </c>
      <c r="E119" s="10">
        <v>165620</v>
      </c>
      <c r="F119" s="10">
        <v>94041.2</v>
      </c>
      <c r="G119" s="10">
        <v>94041.2</v>
      </c>
      <c r="H119" s="10">
        <v>27128.2</v>
      </c>
      <c r="I119" s="10">
        <v>27128.2</v>
      </c>
      <c r="J119" s="12">
        <v>16.379785050114702</v>
      </c>
    </row>
    <row r="120" spans="1:10" ht="13.8" x14ac:dyDescent="0.2">
      <c r="A120" s="9" t="s">
        <v>389</v>
      </c>
      <c r="B120" s="9" t="s">
        <v>377</v>
      </c>
      <c r="C120" s="10">
        <v>2569819.9900000002</v>
      </c>
      <c r="D120" s="10">
        <v>0</v>
      </c>
      <c r="E120" s="10">
        <v>2569819.9900000002</v>
      </c>
      <c r="F120" s="10">
        <v>2340354.4</v>
      </c>
      <c r="G120" s="10">
        <v>2153908.25</v>
      </c>
      <c r="H120" s="10">
        <v>265247.52</v>
      </c>
      <c r="I120" s="10">
        <v>265247.52</v>
      </c>
      <c r="J120" s="12">
        <v>10.321638131548699</v>
      </c>
    </row>
    <row r="121" spans="1:10" ht="13.8" x14ac:dyDescent="0.2">
      <c r="A121" s="9" t="s">
        <v>47</v>
      </c>
      <c r="B121" s="9" t="s">
        <v>45</v>
      </c>
      <c r="C121" s="10">
        <v>0</v>
      </c>
      <c r="D121" s="10">
        <v>4825.1400000000003</v>
      </c>
      <c r="E121" s="10">
        <v>4825.1400000000003</v>
      </c>
      <c r="F121" s="10">
        <v>877.21</v>
      </c>
      <c r="G121" s="10">
        <v>877.21</v>
      </c>
      <c r="H121" s="10">
        <v>877.21</v>
      </c>
      <c r="I121" s="10">
        <v>877.21</v>
      </c>
      <c r="J121" s="12">
        <v>18.179990632396201</v>
      </c>
    </row>
    <row r="122" spans="1:10" ht="13.8" x14ac:dyDescent="0.2">
      <c r="A122" s="9" t="s">
        <v>58</v>
      </c>
      <c r="B122" s="9" t="s">
        <v>57</v>
      </c>
      <c r="C122" s="10">
        <v>0</v>
      </c>
      <c r="D122" s="10">
        <v>529.74</v>
      </c>
      <c r="E122" s="10">
        <v>529.74</v>
      </c>
      <c r="F122" s="10">
        <v>32.11</v>
      </c>
      <c r="G122" s="10">
        <v>32.11</v>
      </c>
      <c r="H122" s="10">
        <v>32.11</v>
      </c>
      <c r="I122" s="10">
        <v>32.11</v>
      </c>
      <c r="J122" s="12">
        <v>6.0614641144712502</v>
      </c>
    </row>
    <row r="123" spans="1:10" ht="13.8" x14ac:dyDescent="0.2">
      <c r="A123" s="9" t="s">
        <v>68</v>
      </c>
      <c r="B123" s="9" t="s">
        <v>67</v>
      </c>
      <c r="C123" s="10">
        <v>0</v>
      </c>
      <c r="D123" s="10">
        <v>1706.97</v>
      </c>
      <c r="E123" s="10">
        <v>1706.97</v>
      </c>
      <c r="F123" s="10">
        <v>782.25</v>
      </c>
      <c r="G123" s="10">
        <v>782.25</v>
      </c>
      <c r="H123" s="10">
        <v>782.25</v>
      </c>
      <c r="I123" s="10">
        <v>782.25</v>
      </c>
      <c r="J123" s="12">
        <v>45.826815937011197</v>
      </c>
    </row>
    <row r="124" spans="1:10" ht="13.8" x14ac:dyDescent="0.2">
      <c r="A124" s="9" t="s">
        <v>77</v>
      </c>
      <c r="B124" s="9" t="s">
        <v>76</v>
      </c>
      <c r="C124" s="10">
        <v>0</v>
      </c>
      <c r="D124" s="10">
        <v>3416.7</v>
      </c>
      <c r="E124" s="10">
        <v>3416.7</v>
      </c>
      <c r="F124" s="10">
        <v>665.18</v>
      </c>
      <c r="G124" s="10">
        <v>665.18</v>
      </c>
      <c r="H124" s="10">
        <v>665.18</v>
      </c>
      <c r="I124" s="10">
        <v>665.18</v>
      </c>
      <c r="J124" s="12">
        <v>19.468492990312299</v>
      </c>
    </row>
    <row r="125" spans="1:10" ht="13.8" x14ac:dyDescent="0.2">
      <c r="A125" s="9" t="s">
        <v>87</v>
      </c>
      <c r="B125" s="9" t="s">
        <v>86</v>
      </c>
      <c r="C125" s="10">
        <v>0</v>
      </c>
      <c r="D125" s="10">
        <v>6492.3</v>
      </c>
      <c r="E125" s="10">
        <v>6492.3</v>
      </c>
      <c r="F125" s="10">
        <v>1165.29</v>
      </c>
      <c r="G125" s="10">
        <v>1165.29</v>
      </c>
      <c r="H125" s="10">
        <v>1165.29</v>
      </c>
      <c r="I125" s="10">
        <v>1165.29</v>
      </c>
      <c r="J125" s="12">
        <v>17.948800887204801</v>
      </c>
    </row>
    <row r="126" spans="1:10" ht="13.8" x14ac:dyDescent="0.2">
      <c r="A126" s="9" t="s">
        <v>127</v>
      </c>
      <c r="B126" s="9" t="s">
        <v>123</v>
      </c>
      <c r="C126" s="10">
        <v>0</v>
      </c>
      <c r="D126" s="10">
        <v>4412.42</v>
      </c>
      <c r="E126" s="10">
        <v>4412.42</v>
      </c>
      <c r="F126" s="10">
        <v>0</v>
      </c>
      <c r="G126" s="10">
        <v>0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48</v>
      </c>
      <c r="B127" s="9" t="s">
        <v>45</v>
      </c>
      <c r="C127" s="10">
        <v>12852.72</v>
      </c>
      <c r="D127" s="10">
        <v>0</v>
      </c>
      <c r="E127" s="10">
        <v>12852.72</v>
      </c>
      <c r="F127" s="10">
        <v>2718.78</v>
      </c>
      <c r="G127" s="10">
        <v>2718.78</v>
      </c>
      <c r="H127" s="10">
        <v>2718.78</v>
      </c>
      <c r="I127" s="10">
        <v>2718.78</v>
      </c>
      <c r="J127" s="12">
        <v>21.153343416801999</v>
      </c>
    </row>
    <row r="128" spans="1:10" ht="13.8" x14ac:dyDescent="0.2">
      <c r="A128" s="9" t="s">
        <v>59</v>
      </c>
      <c r="B128" s="9" t="s">
        <v>57</v>
      </c>
      <c r="C128" s="10">
        <v>1399.68</v>
      </c>
      <c r="D128" s="10">
        <v>0</v>
      </c>
      <c r="E128" s="10">
        <v>1399.68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69</v>
      </c>
      <c r="B129" s="9" t="s">
        <v>67</v>
      </c>
      <c r="C129" s="10">
        <v>4002.06</v>
      </c>
      <c r="D129" s="10">
        <v>0</v>
      </c>
      <c r="E129" s="10">
        <v>4002.06</v>
      </c>
      <c r="F129" s="10">
        <v>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78</v>
      </c>
      <c r="B130" s="9" t="s">
        <v>76</v>
      </c>
      <c r="C130" s="10">
        <v>5291.64</v>
      </c>
      <c r="D130" s="10">
        <v>0</v>
      </c>
      <c r="E130" s="10">
        <v>5291.64</v>
      </c>
      <c r="F130" s="10">
        <v>1124.4100000000001</v>
      </c>
      <c r="G130" s="10">
        <v>1124.4100000000001</v>
      </c>
      <c r="H130" s="10">
        <v>1124.4100000000001</v>
      </c>
      <c r="I130" s="10">
        <v>1124.4100000000001</v>
      </c>
      <c r="J130" s="12">
        <v>21.248799993952701</v>
      </c>
    </row>
    <row r="131" spans="1:10" ht="13.8" x14ac:dyDescent="0.2">
      <c r="A131" s="9" t="s">
        <v>88</v>
      </c>
      <c r="B131" s="9" t="s">
        <v>86</v>
      </c>
      <c r="C131" s="10">
        <v>8964.24</v>
      </c>
      <c r="D131" s="10">
        <v>0</v>
      </c>
      <c r="E131" s="10">
        <v>8964.24</v>
      </c>
      <c r="F131" s="10">
        <v>1877.27</v>
      </c>
      <c r="G131" s="10">
        <v>1877.27</v>
      </c>
      <c r="H131" s="10">
        <v>1877.27</v>
      </c>
      <c r="I131" s="10">
        <v>1877.27</v>
      </c>
      <c r="J131" s="12">
        <v>20.941764165171801</v>
      </c>
    </row>
    <row r="132" spans="1:10" ht="13.8" x14ac:dyDescent="0.2">
      <c r="A132" s="9" t="s">
        <v>128</v>
      </c>
      <c r="B132" s="9" t="s">
        <v>123</v>
      </c>
      <c r="C132" s="10">
        <v>8452.69</v>
      </c>
      <c r="D132" s="10">
        <v>0</v>
      </c>
      <c r="E132" s="10">
        <v>8452.69</v>
      </c>
      <c r="F132" s="10">
        <v>1003.02</v>
      </c>
      <c r="G132" s="10">
        <v>1003.02</v>
      </c>
      <c r="H132" s="10">
        <v>1003.02</v>
      </c>
      <c r="I132" s="10">
        <v>1003.02</v>
      </c>
      <c r="J132" s="12">
        <v>11.8662816215903</v>
      </c>
    </row>
    <row r="133" spans="1:10" ht="13.8" x14ac:dyDescent="0.2">
      <c r="A133" s="9" t="s">
        <v>370</v>
      </c>
      <c r="B133" s="9" t="s">
        <v>371</v>
      </c>
      <c r="C133" s="10">
        <v>10204.6</v>
      </c>
      <c r="D133" s="10">
        <v>0</v>
      </c>
      <c r="E133" s="10">
        <v>10204.6</v>
      </c>
      <c r="F133" s="10">
        <v>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436</v>
      </c>
      <c r="B134" s="9" t="s">
        <v>437</v>
      </c>
      <c r="C134" s="10">
        <v>1447536.78</v>
      </c>
      <c r="D134" s="10">
        <v>0</v>
      </c>
      <c r="E134" s="10">
        <v>1447536.78</v>
      </c>
      <c r="F134" s="10">
        <v>810068.91</v>
      </c>
      <c r="G134" s="10">
        <v>810068.91</v>
      </c>
      <c r="H134" s="10">
        <v>23280</v>
      </c>
      <c r="I134" s="10">
        <v>23280</v>
      </c>
      <c r="J134" s="12">
        <v>1.6082492909092101</v>
      </c>
    </row>
    <row r="135" spans="1:10" ht="13.8" x14ac:dyDescent="0.2">
      <c r="A135" s="9" t="s">
        <v>456</v>
      </c>
      <c r="B135" s="9" t="s">
        <v>451</v>
      </c>
      <c r="C135" s="10">
        <v>230700</v>
      </c>
      <c r="D135" s="10">
        <v>0</v>
      </c>
      <c r="E135" s="10">
        <v>230700</v>
      </c>
      <c r="F135" s="10">
        <v>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526</v>
      </c>
      <c r="B136" s="9" t="s">
        <v>527</v>
      </c>
      <c r="C136" s="10">
        <v>2727940</v>
      </c>
      <c r="D136" s="10">
        <v>0</v>
      </c>
      <c r="E136" s="10">
        <v>2727940</v>
      </c>
      <c r="F136" s="10">
        <v>2636072.54</v>
      </c>
      <c r="G136" s="10">
        <v>2636072.54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538</v>
      </c>
      <c r="B137" s="9" t="s">
        <v>539</v>
      </c>
      <c r="C137" s="10">
        <v>100000</v>
      </c>
      <c r="D137" s="10">
        <v>0</v>
      </c>
      <c r="E137" s="10">
        <v>100000</v>
      </c>
      <c r="F137" s="10">
        <v>0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431</v>
      </c>
      <c r="B138" s="9" t="s">
        <v>426</v>
      </c>
      <c r="C138" s="10">
        <v>1350476.21</v>
      </c>
      <c r="D138" s="10">
        <v>1731305.79</v>
      </c>
      <c r="E138" s="10">
        <v>3081782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438</v>
      </c>
      <c r="B139" s="9" t="s">
        <v>437</v>
      </c>
      <c r="C139" s="10">
        <v>825000</v>
      </c>
      <c r="D139" s="10">
        <v>1249604</v>
      </c>
      <c r="E139" s="10">
        <v>2074604</v>
      </c>
      <c r="F139" s="10">
        <v>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492</v>
      </c>
      <c r="B140" s="9" t="s">
        <v>493</v>
      </c>
      <c r="C140" s="10">
        <v>46000</v>
      </c>
      <c r="D140" s="10">
        <v>0</v>
      </c>
      <c r="E140" s="10">
        <v>46000</v>
      </c>
      <c r="F140" s="10">
        <v>46000</v>
      </c>
      <c r="G140" s="10">
        <v>4600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562</v>
      </c>
      <c r="B141" s="9" t="s">
        <v>563</v>
      </c>
      <c r="C141" s="10">
        <v>0</v>
      </c>
      <c r="D141" s="10">
        <v>3044831</v>
      </c>
      <c r="E141" s="10">
        <v>3044831</v>
      </c>
      <c r="F141" s="10">
        <v>3044830.69</v>
      </c>
      <c r="G141" s="10">
        <v>3044830.69</v>
      </c>
      <c r="H141" s="10">
        <v>3044830.69</v>
      </c>
      <c r="I141" s="10">
        <v>0</v>
      </c>
      <c r="J141" s="12">
        <v>99.999989818811002</v>
      </c>
    </row>
    <row r="142" spans="1:10" ht="13.8" x14ac:dyDescent="0.2">
      <c r="A142" s="9" t="s">
        <v>614</v>
      </c>
      <c r="B142" s="9" t="s">
        <v>613</v>
      </c>
      <c r="C142" s="10">
        <v>2256649.2999999998</v>
      </c>
      <c r="D142" s="10">
        <v>8501575.3499999996</v>
      </c>
      <c r="E142" s="10">
        <v>10758224.65</v>
      </c>
      <c r="F142" s="10">
        <v>123750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617</v>
      </c>
      <c r="B143" s="9" t="s">
        <v>618</v>
      </c>
      <c r="C143" s="10">
        <v>2500000</v>
      </c>
      <c r="D143" s="10">
        <v>578788</v>
      </c>
      <c r="E143" s="10">
        <v>3078788</v>
      </c>
      <c r="F143" s="10">
        <v>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625</v>
      </c>
      <c r="B144" s="9" t="s">
        <v>626</v>
      </c>
      <c r="C144" s="10">
        <v>15000000</v>
      </c>
      <c r="D144" s="10">
        <v>1500000</v>
      </c>
      <c r="E144" s="10">
        <v>16500000</v>
      </c>
      <c r="F144" s="10">
        <v>14312798.119999999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175</v>
      </c>
      <c r="B145" s="9" t="s">
        <v>171</v>
      </c>
      <c r="C145" s="10">
        <v>100000</v>
      </c>
      <c r="D145" s="10">
        <v>0</v>
      </c>
      <c r="E145" s="10">
        <v>100000</v>
      </c>
      <c r="F145" s="10">
        <v>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390</v>
      </c>
      <c r="B146" s="9" t="s">
        <v>377</v>
      </c>
      <c r="C146" s="10">
        <v>812796.32</v>
      </c>
      <c r="D146" s="10">
        <v>0</v>
      </c>
      <c r="E146" s="10">
        <v>812796.32</v>
      </c>
      <c r="F146" s="10">
        <v>812796.32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411</v>
      </c>
      <c r="B147" s="9" t="s">
        <v>412</v>
      </c>
      <c r="C147" s="10">
        <v>2480500</v>
      </c>
      <c r="D147" s="10">
        <v>0</v>
      </c>
      <c r="E147" s="10">
        <v>2480500</v>
      </c>
      <c r="F147" s="10">
        <v>2480500</v>
      </c>
      <c r="G147" s="10">
        <v>0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439</v>
      </c>
      <c r="B148" s="9" t="s">
        <v>437</v>
      </c>
      <c r="C148" s="10">
        <v>7829454.5099999998</v>
      </c>
      <c r="D148" s="10">
        <v>4336940.09</v>
      </c>
      <c r="E148" s="10">
        <v>12166394.6</v>
      </c>
      <c r="F148" s="10">
        <v>5315682.91</v>
      </c>
      <c r="G148" s="10">
        <v>5315682.91</v>
      </c>
      <c r="H148" s="10">
        <v>1735029.75</v>
      </c>
      <c r="I148" s="10">
        <v>57250.97</v>
      </c>
      <c r="J148" s="12">
        <v>14.260837388917199</v>
      </c>
    </row>
    <row r="149" spans="1:10" ht="13.8" x14ac:dyDescent="0.2">
      <c r="A149" s="9" t="s">
        <v>457</v>
      </c>
      <c r="B149" s="9" t="s">
        <v>451</v>
      </c>
      <c r="C149" s="10">
        <v>5710952.5999999996</v>
      </c>
      <c r="D149" s="10">
        <v>263784.12</v>
      </c>
      <c r="E149" s="10">
        <v>5974736.7199999997</v>
      </c>
      <c r="F149" s="10">
        <v>988151.16</v>
      </c>
      <c r="G149" s="10">
        <v>988151.16</v>
      </c>
      <c r="H149" s="10">
        <v>40820.06</v>
      </c>
      <c r="I149" s="10">
        <v>0</v>
      </c>
      <c r="J149" s="12">
        <v>0.68321102523828003</v>
      </c>
    </row>
    <row r="150" spans="1:10" ht="13.8" x14ac:dyDescent="0.2">
      <c r="A150" s="9" t="s">
        <v>516</v>
      </c>
      <c r="B150" s="9" t="s">
        <v>517</v>
      </c>
      <c r="C150" s="10">
        <v>4000000</v>
      </c>
      <c r="D150" s="10">
        <v>0</v>
      </c>
      <c r="E150" s="10">
        <v>4000000</v>
      </c>
      <c r="F150" s="10">
        <v>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553</v>
      </c>
      <c r="B151" s="9" t="s">
        <v>554</v>
      </c>
      <c r="C151" s="10">
        <v>2550000</v>
      </c>
      <c r="D151" s="10">
        <v>450000</v>
      </c>
      <c r="E151" s="10">
        <v>3000000</v>
      </c>
      <c r="F151" s="10">
        <v>150000</v>
      </c>
      <c r="G151" s="10">
        <v>0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644</v>
      </c>
      <c r="B152" s="9" t="s">
        <v>554</v>
      </c>
      <c r="C152" s="10">
        <v>850000</v>
      </c>
      <c r="D152" s="10">
        <v>150000</v>
      </c>
      <c r="E152" s="10">
        <v>1000000</v>
      </c>
      <c r="F152" s="10">
        <v>50000</v>
      </c>
      <c r="G152" s="10">
        <v>0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146</v>
      </c>
      <c r="B153" s="9" t="s">
        <v>147</v>
      </c>
      <c r="C153" s="10">
        <v>0</v>
      </c>
      <c r="D153" s="10">
        <v>0</v>
      </c>
      <c r="E153" s="10">
        <v>0</v>
      </c>
      <c r="F153" s="10">
        <v>147827.9</v>
      </c>
      <c r="G153" s="10">
        <v>147827.9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157</v>
      </c>
      <c r="B154" s="9" t="s">
        <v>155</v>
      </c>
      <c r="C154" s="10">
        <v>0</v>
      </c>
      <c r="D154" s="10">
        <v>13744.4</v>
      </c>
      <c r="E154" s="10">
        <v>13744.4</v>
      </c>
      <c r="F154" s="10">
        <v>0</v>
      </c>
      <c r="G154" s="10">
        <v>0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176</v>
      </c>
      <c r="B155" s="9" t="s">
        <v>171</v>
      </c>
      <c r="C155" s="10">
        <v>2154737.65</v>
      </c>
      <c r="D155" s="10">
        <v>2884676.18</v>
      </c>
      <c r="E155" s="10">
        <v>5039413.83</v>
      </c>
      <c r="F155" s="10">
        <v>1499201.61</v>
      </c>
      <c r="G155" s="10">
        <v>1283726.5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188</v>
      </c>
      <c r="B156" s="9" t="s">
        <v>181</v>
      </c>
      <c r="C156" s="10">
        <v>0</v>
      </c>
      <c r="D156" s="10">
        <v>0</v>
      </c>
      <c r="E156" s="10">
        <v>0</v>
      </c>
      <c r="F156" s="10">
        <v>13168.93</v>
      </c>
      <c r="G156" s="10">
        <v>13168.93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219</v>
      </c>
      <c r="B157" s="9" t="s">
        <v>220</v>
      </c>
      <c r="C157" s="10">
        <v>40000</v>
      </c>
      <c r="D157" s="10">
        <v>0</v>
      </c>
      <c r="E157" s="10">
        <v>40000</v>
      </c>
      <c r="F157" s="10">
        <v>0</v>
      </c>
      <c r="G157" s="10">
        <v>0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391</v>
      </c>
      <c r="B158" s="9" t="s">
        <v>377</v>
      </c>
      <c r="C158" s="10">
        <v>0</v>
      </c>
      <c r="D158" s="10">
        <v>0</v>
      </c>
      <c r="E158" s="10">
        <v>0</v>
      </c>
      <c r="F158" s="10">
        <v>977714.01</v>
      </c>
      <c r="G158" s="10">
        <v>977714.01</v>
      </c>
      <c r="H158" s="10">
        <v>148597.26</v>
      </c>
      <c r="I158" s="10">
        <v>148597.26</v>
      </c>
      <c r="J158" s="12">
        <v>0</v>
      </c>
    </row>
    <row r="159" spans="1:10" ht="13.8" x14ac:dyDescent="0.2">
      <c r="A159" s="9" t="s">
        <v>402</v>
      </c>
      <c r="B159" s="9" t="s">
        <v>397</v>
      </c>
      <c r="C159" s="10">
        <v>0</v>
      </c>
      <c r="D159" s="10">
        <v>0</v>
      </c>
      <c r="E159" s="10">
        <v>0</v>
      </c>
      <c r="F159" s="10">
        <v>0</v>
      </c>
      <c r="G159" s="10">
        <v>0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440</v>
      </c>
      <c r="B160" s="9" t="s">
        <v>437</v>
      </c>
      <c r="C160" s="10">
        <v>6687828.1500000004</v>
      </c>
      <c r="D160" s="10">
        <v>2305661.2400000002</v>
      </c>
      <c r="E160" s="10">
        <v>8993489.3900000006</v>
      </c>
      <c r="F160" s="10">
        <v>1438634.57</v>
      </c>
      <c r="G160" s="10">
        <v>1438634.57</v>
      </c>
      <c r="H160" s="10">
        <v>144304.95000000001</v>
      </c>
      <c r="I160" s="10">
        <v>114555.91</v>
      </c>
      <c r="J160" s="12">
        <v>1.60454906591045</v>
      </c>
    </row>
    <row r="161" spans="1:10" ht="13.8" x14ac:dyDescent="0.2">
      <c r="A161" s="9" t="s">
        <v>458</v>
      </c>
      <c r="B161" s="9" t="s">
        <v>451</v>
      </c>
      <c r="C161" s="10">
        <v>0</v>
      </c>
      <c r="D161" s="10">
        <v>0</v>
      </c>
      <c r="E161" s="10">
        <v>0</v>
      </c>
      <c r="F161" s="10">
        <v>0</v>
      </c>
      <c r="G161" s="10">
        <v>0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500</v>
      </c>
      <c r="B162" s="9" t="s">
        <v>501</v>
      </c>
      <c r="C162" s="10">
        <v>90161.42</v>
      </c>
      <c r="D162" s="10">
        <v>47453.48</v>
      </c>
      <c r="E162" s="10">
        <v>137614.9</v>
      </c>
      <c r="F162" s="10">
        <v>4745.34</v>
      </c>
      <c r="G162" s="10">
        <v>0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504</v>
      </c>
      <c r="B163" s="9" t="s">
        <v>505</v>
      </c>
      <c r="C163" s="10">
        <v>150000</v>
      </c>
      <c r="D163" s="10">
        <v>16666.669999999998</v>
      </c>
      <c r="E163" s="10">
        <v>166666.67000000001</v>
      </c>
      <c r="F163" s="10">
        <v>150000</v>
      </c>
      <c r="G163" s="10">
        <v>0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530</v>
      </c>
      <c r="B164" s="9" t="s">
        <v>531</v>
      </c>
      <c r="C164" s="10">
        <v>1135250</v>
      </c>
      <c r="D164" s="10">
        <v>59750</v>
      </c>
      <c r="E164" s="10">
        <v>1195000</v>
      </c>
      <c r="F164" s="10">
        <v>1135250</v>
      </c>
      <c r="G164" s="10">
        <v>0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556</v>
      </c>
      <c r="B165" s="9" t="s">
        <v>501</v>
      </c>
      <c r="C165" s="10">
        <v>721291.68</v>
      </c>
      <c r="D165" s="10">
        <v>0</v>
      </c>
      <c r="E165" s="10">
        <v>721291.68</v>
      </c>
      <c r="F165" s="10">
        <v>37962.720000000001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559</v>
      </c>
      <c r="B166" s="9" t="s">
        <v>505</v>
      </c>
      <c r="C166" s="10">
        <v>900000</v>
      </c>
      <c r="D166" s="10">
        <v>100000</v>
      </c>
      <c r="E166" s="10">
        <v>1000000</v>
      </c>
      <c r="F166" s="10">
        <v>900000</v>
      </c>
      <c r="G166" s="10">
        <v>0</v>
      </c>
      <c r="H166" s="10">
        <v>0</v>
      </c>
      <c r="I166" s="10">
        <v>0</v>
      </c>
      <c r="J166" s="12">
        <v>0</v>
      </c>
    </row>
    <row r="167" spans="1:10" ht="13.8" x14ac:dyDescent="0.2">
      <c r="A167" s="9" t="s">
        <v>568</v>
      </c>
      <c r="B167" s="9" t="s">
        <v>569</v>
      </c>
      <c r="C167" s="10">
        <v>20000</v>
      </c>
      <c r="D167" s="10">
        <v>0</v>
      </c>
      <c r="E167" s="10">
        <v>20000</v>
      </c>
      <c r="F167" s="10">
        <v>0</v>
      </c>
      <c r="G167" s="10">
        <v>0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608</v>
      </c>
      <c r="B168" s="9" t="s">
        <v>609</v>
      </c>
      <c r="C168" s="10">
        <v>4518075.8499999996</v>
      </c>
      <c r="D168" s="10">
        <v>1129518.96</v>
      </c>
      <c r="E168" s="10">
        <v>5647594.8099999996</v>
      </c>
      <c r="F168" s="10">
        <v>2823797.41</v>
      </c>
      <c r="G168" s="10">
        <v>0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640</v>
      </c>
      <c r="B169" s="9" t="s">
        <v>505</v>
      </c>
      <c r="C169" s="10">
        <v>150000</v>
      </c>
      <c r="D169" s="10">
        <v>16666.66</v>
      </c>
      <c r="E169" s="10">
        <v>166666.66</v>
      </c>
      <c r="F169" s="10">
        <v>150000</v>
      </c>
      <c r="G169" s="10">
        <v>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642</v>
      </c>
      <c r="B170" s="9" t="s">
        <v>569</v>
      </c>
      <c r="C170" s="10">
        <v>20000</v>
      </c>
      <c r="D170" s="10">
        <v>0</v>
      </c>
      <c r="E170" s="10">
        <v>20000</v>
      </c>
      <c r="F170" s="10">
        <v>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665</v>
      </c>
      <c r="B171" s="9" t="s">
        <v>531</v>
      </c>
      <c r="C171" s="10">
        <v>1135250</v>
      </c>
      <c r="D171" s="10">
        <v>59750</v>
      </c>
      <c r="E171" s="10">
        <v>1195000</v>
      </c>
      <c r="F171" s="10">
        <v>1135250</v>
      </c>
      <c r="G171" s="10">
        <v>0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679</v>
      </c>
      <c r="B172" s="9" t="s">
        <v>505</v>
      </c>
      <c r="C172" s="10">
        <v>150000</v>
      </c>
      <c r="D172" s="10">
        <v>16666.669999999998</v>
      </c>
      <c r="E172" s="10">
        <v>166666.67000000001</v>
      </c>
      <c r="F172" s="10">
        <v>150000</v>
      </c>
      <c r="G172" s="10">
        <v>0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681</v>
      </c>
      <c r="B173" s="9" t="s">
        <v>569</v>
      </c>
      <c r="C173" s="10">
        <v>20000</v>
      </c>
      <c r="D173" s="10">
        <v>0</v>
      </c>
      <c r="E173" s="10">
        <v>20000</v>
      </c>
      <c r="F173" s="10">
        <v>0</v>
      </c>
      <c r="G173" s="10">
        <v>0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683</v>
      </c>
      <c r="B174" s="9" t="s">
        <v>501</v>
      </c>
      <c r="C174" s="10">
        <v>90161.42</v>
      </c>
      <c r="D174" s="10">
        <v>0</v>
      </c>
      <c r="E174" s="10">
        <v>90161.42</v>
      </c>
      <c r="F174" s="10">
        <v>4745.34</v>
      </c>
      <c r="G174" s="10">
        <v>0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441</v>
      </c>
      <c r="B175" s="9" t="s">
        <v>437</v>
      </c>
      <c r="C175" s="10">
        <v>0</v>
      </c>
      <c r="D175" s="10">
        <v>0</v>
      </c>
      <c r="E175" s="10">
        <v>0</v>
      </c>
      <c r="F175" s="10">
        <v>162497.51</v>
      </c>
      <c r="G175" s="10">
        <v>162497.51</v>
      </c>
      <c r="H175" s="10">
        <v>2943.52</v>
      </c>
      <c r="I175" s="10">
        <v>2943.52</v>
      </c>
      <c r="J175" s="12">
        <v>0</v>
      </c>
    </row>
    <row r="176" spans="1:10" ht="13.8" x14ac:dyDescent="0.2">
      <c r="A176" s="9" t="s">
        <v>465</v>
      </c>
      <c r="B176" s="9" t="s">
        <v>466</v>
      </c>
      <c r="C176" s="10">
        <v>2280000</v>
      </c>
      <c r="D176" s="10">
        <v>0</v>
      </c>
      <c r="E176" s="10">
        <v>2280000</v>
      </c>
      <c r="F176" s="10">
        <v>22867.63</v>
      </c>
      <c r="G176" s="10">
        <v>22867.63</v>
      </c>
      <c r="H176" s="10">
        <v>1883.63</v>
      </c>
      <c r="I176" s="10">
        <v>1883.63</v>
      </c>
      <c r="J176" s="12">
        <v>8.2615350877190005E-2</v>
      </c>
    </row>
    <row r="177" spans="1:10" ht="13.8" x14ac:dyDescent="0.2">
      <c r="A177" s="9" t="s">
        <v>247</v>
      </c>
      <c r="B177" s="9" t="s">
        <v>248</v>
      </c>
      <c r="C177" s="10">
        <v>144300</v>
      </c>
      <c r="D177" s="10">
        <v>0</v>
      </c>
      <c r="E177" s="10">
        <v>144300</v>
      </c>
      <c r="F177" s="10">
        <v>0</v>
      </c>
      <c r="G177" s="10">
        <v>0</v>
      </c>
      <c r="H177" s="10">
        <v>0</v>
      </c>
      <c r="I177" s="10">
        <v>0</v>
      </c>
      <c r="J177" s="12">
        <v>0</v>
      </c>
    </row>
    <row r="178" spans="1:10" ht="13.8" x14ac:dyDescent="0.2">
      <c r="A178" s="9" t="s">
        <v>251</v>
      </c>
      <c r="B178" s="9" t="s">
        <v>252</v>
      </c>
      <c r="C178" s="10">
        <v>73516</v>
      </c>
      <c r="D178" s="10">
        <v>0</v>
      </c>
      <c r="E178" s="10">
        <v>73516</v>
      </c>
      <c r="F178" s="10">
        <v>0</v>
      </c>
      <c r="G178" s="10">
        <v>0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255</v>
      </c>
      <c r="B179" s="9" t="s">
        <v>256</v>
      </c>
      <c r="C179" s="10">
        <v>130180</v>
      </c>
      <c r="D179" s="10">
        <v>0</v>
      </c>
      <c r="E179" s="10">
        <v>130180</v>
      </c>
      <c r="F179" s="10">
        <v>0</v>
      </c>
      <c r="G179" s="10">
        <v>0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511</v>
      </c>
      <c r="B180" s="9" t="s">
        <v>248</v>
      </c>
      <c r="C180" s="10">
        <v>5200</v>
      </c>
      <c r="D180" s="10">
        <v>0</v>
      </c>
      <c r="E180" s="10">
        <v>5200</v>
      </c>
      <c r="F180" s="10">
        <v>0</v>
      </c>
      <c r="G180" s="10">
        <v>0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513</v>
      </c>
      <c r="B181" s="9" t="s">
        <v>256</v>
      </c>
      <c r="C181" s="10">
        <v>77000</v>
      </c>
      <c r="D181" s="10">
        <v>-77000</v>
      </c>
      <c r="E181" s="10">
        <v>0</v>
      </c>
      <c r="F181" s="10">
        <v>0</v>
      </c>
      <c r="G181" s="10">
        <v>0</v>
      </c>
      <c r="H181" s="10">
        <v>0</v>
      </c>
      <c r="I181" s="10">
        <v>0</v>
      </c>
      <c r="J181" s="12">
        <v>0</v>
      </c>
    </row>
    <row r="182" spans="1:10" ht="13.8" x14ac:dyDescent="0.2">
      <c r="A182" s="9" t="s">
        <v>520</v>
      </c>
      <c r="B182" s="9" t="s">
        <v>521</v>
      </c>
      <c r="C182" s="10">
        <v>0</v>
      </c>
      <c r="D182" s="10">
        <v>77000</v>
      </c>
      <c r="E182" s="10">
        <v>77000</v>
      </c>
      <c r="F182" s="10">
        <v>0</v>
      </c>
      <c r="G182" s="10">
        <v>0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189</v>
      </c>
      <c r="B183" s="9" t="s">
        <v>181</v>
      </c>
      <c r="C183" s="10">
        <v>4168383</v>
      </c>
      <c r="D183" s="10">
        <v>0</v>
      </c>
      <c r="E183" s="10">
        <v>4168383</v>
      </c>
      <c r="F183" s="10">
        <v>0</v>
      </c>
      <c r="G183" s="10">
        <v>0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592</v>
      </c>
      <c r="B184" s="9" t="s">
        <v>593</v>
      </c>
      <c r="C184" s="10">
        <v>4991250</v>
      </c>
      <c r="D184" s="10">
        <v>0</v>
      </c>
      <c r="E184" s="10">
        <v>4991250</v>
      </c>
      <c r="F184" s="10">
        <v>4991250</v>
      </c>
      <c r="G184" s="10">
        <v>0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164</v>
      </c>
      <c r="B185" s="9" t="s">
        <v>165</v>
      </c>
      <c r="C185" s="10">
        <v>25000</v>
      </c>
      <c r="D185" s="10">
        <v>0</v>
      </c>
      <c r="E185" s="10">
        <v>25000</v>
      </c>
      <c r="F185" s="10">
        <v>57.84</v>
      </c>
      <c r="G185" s="10">
        <v>57.84</v>
      </c>
      <c r="H185" s="10">
        <v>57.84</v>
      </c>
      <c r="I185" s="10">
        <v>57.84</v>
      </c>
      <c r="J185" s="12">
        <v>0.23136000000000001</v>
      </c>
    </row>
    <row r="186" spans="1:10" ht="13.8" x14ac:dyDescent="0.2">
      <c r="A186" s="9" t="s">
        <v>177</v>
      </c>
      <c r="B186" s="9" t="s">
        <v>171</v>
      </c>
      <c r="C186" s="10">
        <v>0</v>
      </c>
      <c r="D186" s="10">
        <v>0</v>
      </c>
      <c r="E186" s="10">
        <v>0</v>
      </c>
      <c r="F186" s="10">
        <v>3668</v>
      </c>
      <c r="G186" s="10">
        <v>3668</v>
      </c>
      <c r="H186" s="10">
        <v>3668</v>
      </c>
      <c r="I186" s="10">
        <v>3668</v>
      </c>
      <c r="J186" s="12">
        <v>0</v>
      </c>
    </row>
    <row r="187" spans="1:10" ht="13.8" x14ac:dyDescent="0.2">
      <c r="A187" s="9" t="s">
        <v>190</v>
      </c>
      <c r="B187" s="9" t="s">
        <v>181</v>
      </c>
      <c r="C187" s="10">
        <v>25000</v>
      </c>
      <c r="D187" s="10">
        <v>0</v>
      </c>
      <c r="E187" s="10">
        <v>25000</v>
      </c>
      <c r="F187" s="10">
        <v>86678.78</v>
      </c>
      <c r="G187" s="10">
        <v>86678.78</v>
      </c>
      <c r="H187" s="10">
        <v>8640.4500000000007</v>
      </c>
      <c r="I187" s="10">
        <v>8640.4500000000007</v>
      </c>
      <c r="J187" s="12">
        <v>34.561799999999998</v>
      </c>
    </row>
    <row r="188" spans="1:10" ht="13.8" x14ac:dyDescent="0.2">
      <c r="A188" s="9" t="s">
        <v>206</v>
      </c>
      <c r="B188" s="9" t="s">
        <v>204</v>
      </c>
      <c r="C188" s="10">
        <v>58663.97</v>
      </c>
      <c r="D188" s="10">
        <v>41294.36</v>
      </c>
      <c r="E188" s="10">
        <v>99958.33</v>
      </c>
      <c r="F188" s="10">
        <v>0</v>
      </c>
      <c r="G188" s="10">
        <v>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209</v>
      </c>
      <c r="B189" s="9" t="s">
        <v>210</v>
      </c>
      <c r="C189" s="10">
        <v>0</v>
      </c>
      <c r="D189" s="10">
        <v>0</v>
      </c>
      <c r="E189" s="10">
        <v>0</v>
      </c>
      <c r="F189" s="10">
        <v>17026.5</v>
      </c>
      <c r="G189" s="10">
        <v>17026.5</v>
      </c>
      <c r="H189" s="10">
        <v>17026.5</v>
      </c>
      <c r="I189" s="10">
        <v>17026.5</v>
      </c>
      <c r="J189" s="12">
        <v>0</v>
      </c>
    </row>
    <row r="190" spans="1:10" ht="13.8" x14ac:dyDescent="0.2">
      <c r="A190" s="9" t="s">
        <v>459</v>
      </c>
      <c r="B190" s="9" t="s">
        <v>451</v>
      </c>
      <c r="C190" s="10">
        <v>1140272.8500000001</v>
      </c>
      <c r="D190" s="10">
        <v>0</v>
      </c>
      <c r="E190" s="10">
        <v>1140272.8500000001</v>
      </c>
      <c r="F190" s="10">
        <v>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460</v>
      </c>
      <c r="B191" s="9" t="s">
        <v>451</v>
      </c>
      <c r="C191" s="10">
        <v>6199985.2300000004</v>
      </c>
      <c r="D191" s="10">
        <v>0</v>
      </c>
      <c r="E191" s="10">
        <v>6199985.2300000004</v>
      </c>
      <c r="F191" s="10">
        <v>0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461</v>
      </c>
      <c r="B192" s="9" t="s">
        <v>451</v>
      </c>
      <c r="C192" s="10">
        <v>49341</v>
      </c>
      <c r="D192" s="10">
        <v>0</v>
      </c>
      <c r="E192" s="10">
        <v>49341</v>
      </c>
      <c r="F192" s="10">
        <v>49341</v>
      </c>
      <c r="G192" s="10">
        <v>49341</v>
      </c>
      <c r="H192" s="10">
        <v>0</v>
      </c>
      <c r="I192" s="10">
        <v>0</v>
      </c>
      <c r="J192" s="12">
        <v>0</v>
      </c>
    </row>
    <row r="193" spans="1:10" ht="13.8" x14ac:dyDescent="0.2">
      <c r="A193" s="9" t="s">
        <v>372</v>
      </c>
      <c r="B193" s="9" t="s">
        <v>371</v>
      </c>
      <c r="C193" s="10">
        <v>5953823.8600000003</v>
      </c>
      <c r="D193" s="10">
        <v>0</v>
      </c>
      <c r="E193" s="10">
        <v>5953823.8600000003</v>
      </c>
      <c r="F193" s="10">
        <v>5953823.8600000003</v>
      </c>
      <c r="G193" s="10">
        <v>5953823.8600000003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578</v>
      </c>
      <c r="B194" s="9" t="s">
        <v>579</v>
      </c>
      <c r="C194" s="10">
        <v>1945731.24</v>
      </c>
      <c r="D194" s="10">
        <v>0</v>
      </c>
      <c r="E194" s="10">
        <v>1945731.24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652</v>
      </c>
      <c r="B195" s="9" t="s">
        <v>579</v>
      </c>
      <c r="C195" s="10">
        <v>0</v>
      </c>
      <c r="D195" s="10">
        <v>0</v>
      </c>
      <c r="E195" s="10">
        <v>0</v>
      </c>
      <c r="F195" s="10">
        <v>0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49</v>
      </c>
      <c r="B196" s="9" t="s">
        <v>45</v>
      </c>
      <c r="C196" s="10">
        <v>119659.12</v>
      </c>
      <c r="D196" s="10">
        <v>6400.25</v>
      </c>
      <c r="E196" s="10">
        <v>126059.37</v>
      </c>
      <c r="F196" s="10">
        <v>11704.47</v>
      </c>
      <c r="G196" s="10">
        <v>11704.47</v>
      </c>
      <c r="H196" s="10">
        <v>11704.47</v>
      </c>
      <c r="I196" s="10">
        <v>11704.47</v>
      </c>
      <c r="J196" s="12">
        <v>9.2848869544564607</v>
      </c>
    </row>
    <row r="197" spans="1:10" ht="13.8" x14ac:dyDescent="0.2">
      <c r="A197" s="9" t="s">
        <v>60</v>
      </c>
      <c r="B197" s="9" t="s">
        <v>57</v>
      </c>
      <c r="C197" s="10">
        <v>0</v>
      </c>
      <c r="D197" s="10">
        <v>0</v>
      </c>
      <c r="E197" s="10">
        <v>0</v>
      </c>
      <c r="F197" s="10">
        <v>788.22</v>
      </c>
      <c r="G197" s="10">
        <v>788.22</v>
      </c>
      <c r="H197" s="10">
        <v>788.22</v>
      </c>
      <c r="I197" s="10">
        <v>788.22</v>
      </c>
      <c r="J197" s="12">
        <v>0</v>
      </c>
    </row>
    <row r="198" spans="1:10" ht="13.8" x14ac:dyDescent="0.2">
      <c r="A198" s="9" t="s">
        <v>79</v>
      </c>
      <c r="B198" s="9" t="s">
        <v>76</v>
      </c>
      <c r="C198" s="10">
        <v>0</v>
      </c>
      <c r="D198" s="10">
        <v>0</v>
      </c>
      <c r="E198" s="10">
        <v>0</v>
      </c>
      <c r="F198" s="10">
        <v>5784.78</v>
      </c>
      <c r="G198" s="10">
        <v>5784.78</v>
      </c>
      <c r="H198" s="10">
        <v>5784.78</v>
      </c>
      <c r="I198" s="10">
        <v>5784.78</v>
      </c>
      <c r="J198" s="12">
        <v>0</v>
      </c>
    </row>
    <row r="199" spans="1:10" ht="13.8" x14ac:dyDescent="0.2">
      <c r="A199" s="9" t="s">
        <v>89</v>
      </c>
      <c r="B199" s="9" t="s">
        <v>86</v>
      </c>
      <c r="C199" s="10">
        <v>0</v>
      </c>
      <c r="D199" s="10">
        <v>0</v>
      </c>
      <c r="E199" s="10">
        <v>0</v>
      </c>
      <c r="F199" s="10">
        <v>7496.94</v>
      </c>
      <c r="G199" s="10">
        <v>7496.94</v>
      </c>
      <c r="H199" s="10">
        <v>7496.94</v>
      </c>
      <c r="I199" s="10">
        <v>7496.94</v>
      </c>
      <c r="J199" s="12">
        <v>0</v>
      </c>
    </row>
    <row r="200" spans="1:10" ht="13.8" x14ac:dyDescent="0.2">
      <c r="A200" s="9" t="s">
        <v>129</v>
      </c>
      <c r="B200" s="9" t="s">
        <v>123</v>
      </c>
      <c r="C200" s="10">
        <v>31111.37</v>
      </c>
      <c r="D200" s="10">
        <v>1696.07</v>
      </c>
      <c r="E200" s="10">
        <v>32807.440000000002</v>
      </c>
      <c r="F200" s="10">
        <v>2985.53</v>
      </c>
      <c r="G200" s="10">
        <v>2985.53</v>
      </c>
      <c r="H200" s="10">
        <v>2985.53</v>
      </c>
      <c r="I200" s="10">
        <v>2985.53</v>
      </c>
      <c r="J200" s="12">
        <v>9.1001614267983104</v>
      </c>
    </row>
    <row r="201" spans="1:10" ht="13.8" x14ac:dyDescent="0.2">
      <c r="A201" s="9" t="s">
        <v>596</v>
      </c>
      <c r="B201" s="9" t="s">
        <v>597</v>
      </c>
      <c r="C201" s="10">
        <v>1780304.36</v>
      </c>
      <c r="D201" s="10">
        <v>7500</v>
      </c>
      <c r="E201" s="10">
        <v>1787804.36</v>
      </c>
      <c r="F201" s="10">
        <v>995711.67</v>
      </c>
      <c r="G201" s="10">
        <v>819479.25</v>
      </c>
      <c r="H201" s="10">
        <v>190110.03</v>
      </c>
      <c r="I201" s="10">
        <v>33806.519999999997</v>
      </c>
      <c r="J201" s="12">
        <v>10.633715536973</v>
      </c>
    </row>
    <row r="202" spans="1:10" ht="13.8" x14ac:dyDescent="0.2">
      <c r="A202" s="9" t="s">
        <v>662</v>
      </c>
      <c r="B202" s="9" t="s">
        <v>663</v>
      </c>
      <c r="C202" s="10">
        <v>1186869.56</v>
      </c>
      <c r="D202" s="10">
        <v>7500</v>
      </c>
      <c r="E202" s="10">
        <v>1194369.56</v>
      </c>
      <c r="F202" s="10">
        <v>487875.29</v>
      </c>
      <c r="G202" s="10">
        <v>487875.29</v>
      </c>
      <c r="H202" s="10">
        <v>16782.7</v>
      </c>
      <c r="I202" s="10">
        <v>0</v>
      </c>
      <c r="J202" s="12">
        <v>1.4051513503073501</v>
      </c>
    </row>
    <row r="203" spans="1:10" ht="13.8" x14ac:dyDescent="0.2">
      <c r="A203" s="9" t="s">
        <v>462</v>
      </c>
      <c r="B203" s="9" t="s">
        <v>451</v>
      </c>
      <c r="C203" s="10">
        <v>723853.04</v>
      </c>
      <c r="D203" s="10">
        <v>0</v>
      </c>
      <c r="E203" s="10">
        <v>723853.04</v>
      </c>
      <c r="F203" s="10">
        <v>723853.04</v>
      </c>
      <c r="G203" s="10">
        <v>723853.04</v>
      </c>
      <c r="H203" s="10">
        <v>0</v>
      </c>
      <c r="I203" s="10">
        <v>0</v>
      </c>
      <c r="J203" s="12">
        <v>0</v>
      </c>
    </row>
    <row r="204" spans="1:10" ht="13.8" x14ac:dyDescent="0.2">
      <c r="A204" s="9" t="s">
        <v>621</v>
      </c>
      <c r="B204" s="9" t="s">
        <v>622</v>
      </c>
      <c r="C204" s="10">
        <v>200000</v>
      </c>
      <c r="D204" s="10">
        <v>0</v>
      </c>
      <c r="E204" s="10">
        <v>200000</v>
      </c>
      <c r="F204" s="10">
        <v>0</v>
      </c>
      <c r="G204" s="10">
        <v>0</v>
      </c>
      <c r="H204" s="10">
        <v>0</v>
      </c>
      <c r="I204" s="10">
        <v>0</v>
      </c>
      <c r="J204" s="12">
        <v>0</v>
      </c>
    </row>
    <row r="205" spans="1:10" ht="13.8" x14ac:dyDescent="0.2">
      <c r="A205" s="9" t="s">
        <v>50</v>
      </c>
      <c r="B205" s="9" t="s">
        <v>45</v>
      </c>
      <c r="C205" s="10">
        <v>138115.72</v>
      </c>
      <c r="D205" s="10">
        <v>0</v>
      </c>
      <c r="E205" s="10">
        <v>138115.72</v>
      </c>
      <c r="F205" s="10">
        <v>10383.89</v>
      </c>
      <c r="G205" s="10">
        <v>10383.89</v>
      </c>
      <c r="H205" s="10">
        <v>10383.89</v>
      </c>
      <c r="I205" s="10">
        <v>10383.89</v>
      </c>
      <c r="J205" s="12">
        <v>7.5182535340654901</v>
      </c>
    </row>
    <row r="206" spans="1:10" ht="13.8" x14ac:dyDescent="0.2">
      <c r="A206" s="9" t="s">
        <v>51</v>
      </c>
      <c r="B206" s="9" t="s">
        <v>45</v>
      </c>
      <c r="C206" s="10">
        <v>337365.36</v>
      </c>
      <c r="D206" s="10">
        <v>478545.8</v>
      </c>
      <c r="E206" s="10">
        <v>815911.16</v>
      </c>
      <c r="F206" s="10">
        <v>25341.8</v>
      </c>
      <c r="G206" s="10">
        <v>25341.8</v>
      </c>
      <c r="H206" s="10">
        <v>25341.8</v>
      </c>
      <c r="I206" s="10">
        <v>25341.8</v>
      </c>
      <c r="J206" s="12">
        <v>3.1059508978894201</v>
      </c>
    </row>
    <row r="207" spans="1:10" ht="13.8" x14ac:dyDescent="0.2">
      <c r="A207" s="9" t="s">
        <v>61</v>
      </c>
      <c r="B207" s="9" t="s">
        <v>57</v>
      </c>
      <c r="C207" s="10">
        <v>0</v>
      </c>
      <c r="D207" s="10">
        <v>0</v>
      </c>
      <c r="E207" s="10">
        <v>0</v>
      </c>
      <c r="F207" s="10">
        <v>489</v>
      </c>
      <c r="G207" s="10">
        <v>489</v>
      </c>
      <c r="H207" s="10">
        <v>489</v>
      </c>
      <c r="I207" s="10">
        <v>489</v>
      </c>
      <c r="J207" s="12">
        <v>0</v>
      </c>
    </row>
    <row r="208" spans="1:10" ht="13.8" x14ac:dyDescent="0.2">
      <c r="A208" s="9" t="s">
        <v>62</v>
      </c>
      <c r="B208" s="9" t="s">
        <v>57</v>
      </c>
      <c r="C208" s="10">
        <v>0</v>
      </c>
      <c r="D208" s="10">
        <v>0</v>
      </c>
      <c r="E208" s="10">
        <v>0</v>
      </c>
      <c r="F208" s="10">
        <v>446.31</v>
      </c>
      <c r="G208" s="10">
        <v>446.31</v>
      </c>
      <c r="H208" s="10">
        <v>446.31</v>
      </c>
      <c r="I208" s="10">
        <v>446.31</v>
      </c>
      <c r="J208" s="12">
        <v>0</v>
      </c>
    </row>
    <row r="209" spans="1:10" ht="13.8" x14ac:dyDescent="0.2">
      <c r="A209" s="9" t="s">
        <v>80</v>
      </c>
      <c r="B209" s="9" t="s">
        <v>76</v>
      </c>
      <c r="C209" s="10">
        <v>0</v>
      </c>
      <c r="D209" s="10">
        <v>0</v>
      </c>
      <c r="E209" s="10">
        <v>0</v>
      </c>
      <c r="F209" s="10">
        <v>4275.18</v>
      </c>
      <c r="G209" s="10">
        <v>4275.18</v>
      </c>
      <c r="H209" s="10">
        <v>4275.18</v>
      </c>
      <c r="I209" s="10">
        <v>4275.18</v>
      </c>
      <c r="J209" s="12">
        <v>0</v>
      </c>
    </row>
    <row r="210" spans="1:10" ht="13.8" x14ac:dyDescent="0.2">
      <c r="A210" s="9" t="s">
        <v>81</v>
      </c>
      <c r="B210" s="9" t="s">
        <v>76</v>
      </c>
      <c r="C210" s="10">
        <v>0</v>
      </c>
      <c r="D210" s="10">
        <v>0</v>
      </c>
      <c r="E210" s="10">
        <v>0</v>
      </c>
      <c r="F210" s="10">
        <v>11011.66</v>
      </c>
      <c r="G210" s="10">
        <v>11011.66</v>
      </c>
      <c r="H210" s="10">
        <v>11011.66</v>
      </c>
      <c r="I210" s="10">
        <v>11011.66</v>
      </c>
      <c r="J210" s="12">
        <v>0</v>
      </c>
    </row>
    <row r="211" spans="1:10" ht="13.8" x14ac:dyDescent="0.2">
      <c r="A211" s="9" t="s">
        <v>90</v>
      </c>
      <c r="B211" s="9" t="s">
        <v>86</v>
      </c>
      <c r="C211" s="10">
        <v>0</v>
      </c>
      <c r="D211" s="10">
        <v>0</v>
      </c>
      <c r="E211" s="10">
        <v>0</v>
      </c>
      <c r="F211" s="10">
        <v>7913.56</v>
      </c>
      <c r="G211" s="10">
        <v>7913.56</v>
      </c>
      <c r="H211" s="10">
        <v>7913.56</v>
      </c>
      <c r="I211" s="10">
        <v>7913.56</v>
      </c>
      <c r="J211" s="12">
        <v>0</v>
      </c>
    </row>
    <row r="212" spans="1:10" ht="13.8" x14ac:dyDescent="0.2">
      <c r="A212" s="9" t="s">
        <v>91</v>
      </c>
      <c r="B212" s="9" t="s">
        <v>86</v>
      </c>
      <c r="C212" s="10">
        <v>0</v>
      </c>
      <c r="D212" s="10">
        <v>0</v>
      </c>
      <c r="E212" s="10">
        <v>0</v>
      </c>
      <c r="F212" s="10">
        <v>20631.05</v>
      </c>
      <c r="G212" s="10">
        <v>20631.05</v>
      </c>
      <c r="H212" s="10">
        <v>20631.05</v>
      </c>
      <c r="I212" s="10">
        <v>20631.05</v>
      </c>
      <c r="J212" s="12">
        <v>0</v>
      </c>
    </row>
    <row r="213" spans="1:10" ht="13.8" x14ac:dyDescent="0.2">
      <c r="A213" s="9" t="s">
        <v>130</v>
      </c>
      <c r="B213" s="9" t="s">
        <v>123</v>
      </c>
      <c r="C213" s="10">
        <v>35935.1</v>
      </c>
      <c r="D213" s="10">
        <v>0</v>
      </c>
      <c r="E213" s="10">
        <v>35935.1</v>
      </c>
      <c r="F213" s="10">
        <v>1738.57</v>
      </c>
      <c r="G213" s="10">
        <v>1738.57</v>
      </c>
      <c r="H213" s="10">
        <v>1738.57</v>
      </c>
      <c r="I213" s="10">
        <v>1738.57</v>
      </c>
      <c r="J213" s="12">
        <v>4.8380830998104898</v>
      </c>
    </row>
    <row r="214" spans="1:10" ht="13.8" x14ac:dyDescent="0.2">
      <c r="A214" s="9" t="s">
        <v>131</v>
      </c>
      <c r="B214" s="9" t="s">
        <v>123</v>
      </c>
      <c r="C214" s="10">
        <v>89714.98</v>
      </c>
      <c r="D214" s="10">
        <v>242353.81</v>
      </c>
      <c r="E214" s="10">
        <v>332068.78999999998</v>
      </c>
      <c r="F214" s="10">
        <v>5219.46</v>
      </c>
      <c r="G214" s="10">
        <v>5219.46</v>
      </c>
      <c r="H214" s="10">
        <v>5219.46</v>
      </c>
      <c r="I214" s="10">
        <v>5219.46</v>
      </c>
      <c r="J214" s="12">
        <v>1.5718008307856901</v>
      </c>
    </row>
    <row r="215" spans="1:10" ht="13.8" x14ac:dyDescent="0.2">
      <c r="A215" s="9" t="s">
        <v>403</v>
      </c>
      <c r="B215" s="9" t="s">
        <v>397</v>
      </c>
      <c r="C215" s="10">
        <v>0</v>
      </c>
      <c r="D215" s="10">
        <v>0</v>
      </c>
      <c r="E215" s="10">
        <v>0</v>
      </c>
      <c r="F215" s="10">
        <v>0</v>
      </c>
      <c r="G215" s="10">
        <v>0</v>
      </c>
      <c r="H215" s="10">
        <v>0</v>
      </c>
      <c r="I215" s="10">
        <v>0</v>
      </c>
      <c r="J215" s="12">
        <v>0</v>
      </c>
    </row>
    <row r="216" spans="1:10" ht="13.8" x14ac:dyDescent="0.2">
      <c r="A216" s="9" t="s">
        <v>432</v>
      </c>
      <c r="B216" s="9" t="s">
        <v>426</v>
      </c>
      <c r="C216" s="10">
        <v>0</v>
      </c>
      <c r="D216" s="10">
        <v>80000</v>
      </c>
      <c r="E216" s="10">
        <v>80000</v>
      </c>
      <c r="F216" s="10">
        <v>0</v>
      </c>
      <c r="G216" s="10">
        <v>0</v>
      </c>
      <c r="H216" s="10">
        <v>0</v>
      </c>
      <c r="I216" s="10">
        <v>0</v>
      </c>
      <c r="J216" s="12">
        <v>0</v>
      </c>
    </row>
    <row r="217" spans="1:10" ht="13.8" x14ac:dyDescent="0.2">
      <c r="A217" s="9" t="s">
        <v>629</v>
      </c>
      <c r="B217" s="9" t="s">
        <v>630</v>
      </c>
      <c r="C217" s="10">
        <v>919441.24</v>
      </c>
      <c r="D217" s="10">
        <v>-80000</v>
      </c>
      <c r="E217" s="10">
        <v>839441.24</v>
      </c>
      <c r="F217" s="10">
        <v>427553</v>
      </c>
      <c r="G217" s="10">
        <v>427553</v>
      </c>
      <c r="H217" s="10">
        <v>35000</v>
      </c>
      <c r="I217" s="10">
        <v>35000</v>
      </c>
      <c r="J217" s="12">
        <v>4.1694401385378699</v>
      </c>
    </row>
    <row r="218" spans="1:10" ht="13.8" x14ac:dyDescent="0.2">
      <c r="A218" s="9" t="s">
        <v>633</v>
      </c>
      <c r="B218" s="9" t="s">
        <v>634</v>
      </c>
      <c r="C218" s="10">
        <v>689926.27</v>
      </c>
      <c r="D218" s="10">
        <v>0</v>
      </c>
      <c r="E218" s="10">
        <v>689926.27</v>
      </c>
      <c r="F218" s="10">
        <v>401166.45</v>
      </c>
      <c r="G218" s="10">
        <v>343414.5</v>
      </c>
      <c r="H218" s="10">
        <v>40162.5</v>
      </c>
      <c r="I218" s="10">
        <v>40162.5</v>
      </c>
      <c r="J218" s="12">
        <v>5.8212742065902203</v>
      </c>
    </row>
    <row r="219" spans="1:10" ht="13.8" x14ac:dyDescent="0.2">
      <c r="A219" s="9" t="s">
        <v>637</v>
      </c>
      <c r="B219" s="9" t="s">
        <v>638</v>
      </c>
      <c r="C219" s="10">
        <v>3000000</v>
      </c>
      <c r="D219" s="10">
        <v>0</v>
      </c>
      <c r="E219" s="10">
        <v>3000000</v>
      </c>
      <c r="F219" s="10">
        <v>2314919.7400000002</v>
      </c>
      <c r="G219" s="10">
        <v>0</v>
      </c>
      <c r="H219" s="10">
        <v>0</v>
      </c>
      <c r="I219" s="10">
        <v>0</v>
      </c>
      <c r="J219" s="12">
        <v>0</v>
      </c>
    </row>
    <row r="220" spans="1:10" ht="13.8" x14ac:dyDescent="0.2">
      <c r="A220" s="9" t="s">
        <v>655</v>
      </c>
      <c r="B220" s="9" t="s">
        <v>656</v>
      </c>
      <c r="C220" s="10">
        <v>1500000</v>
      </c>
      <c r="D220" s="10">
        <v>-1500000</v>
      </c>
      <c r="E220" s="10">
        <v>0</v>
      </c>
      <c r="F220" s="10">
        <v>0</v>
      </c>
      <c r="G220" s="10">
        <v>0</v>
      </c>
      <c r="H220" s="10">
        <v>0</v>
      </c>
      <c r="I220" s="10">
        <v>0</v>
      </c>
      <c r="J220" s="12">
        <v>0</v>
      </c>
    </row>
    <row r="221" spans="1:10" ht="13.8" x14ac:dyDescent="0.2">
      <c r="A221" s="9" t="s">
        <v>657</v>
      </c>
      <c r="B221" s="9" t="s">
        <v>656</v>
      </c>
      <c r="C221" s="10">
        <v>0</v>
      </c>
      <c r="D221" s="10">
        <v>1125000</v>
      </c>
      <c r="E221" s="10">
        <v>1125000</v>
      </c>
      <c r="F221" s="10">
        <v>0</v>
      </c>
      <c r="G221" s="10">
        <v>0</v>
      </c>
      <c r="H221" s="10">
        <v>0</v>
      </c>
      <c r="I221" s="10">
        <v>0</v>
      </c>
      <c r="J221" s="12">
        <v>0</v>
      </c>
    </row>
    <row r="222" spans="1:10" ht="13.8" x14ac:dyDescent="0.2">
      <c r="A222" s="9" t="s">
        <v>52</v>
      </c>
      <c r="B222" s="9" t="s">
        <v>45</v>
      </c>
      <c r="C222" s="10">
        <v>326137.25</v>
      </c>
      <c r="D222" s="10">
        <v>0</v>
      </c>
      <c r="E222" s="10">
        <v>326137.25</v>
      </c>
      <c r="F222" s="10">
        <v>36294.22</v>
      </c>
      <c r="G222" s="10">
        <v>36294.22</v>
      </c>
      <c r="H222" s="10">
        <v>36294.22</v>
      </c>
      <c r="I222" s="10">
        <v>36294.22</v>
      </c>
      <c r="J222" s="12">
        <v>11.1285110793079</v>
      </c>
    </row>
    <row r="223" spans="1:10" ht="13.8" x14ac:dyDescent="0.2">
      <c r="A223" s="9" t="s">
        <v>63</v>
      </c>
      <c r="B223" s="9" t="s">
        <v>57</v>
      </c>
      <c r="C223" s="10">
        <v>0</v>
      </c>
      <c r="D223" s="10">
        <v>0</v>
      </c>
      <c r="E223" s="10">
        <v>0</v>
      </c>
      <c r="F223" s="10">
        <v>738.54</v>
      </c>
      <c r="G223" s="10">
        <v>738.54</v>
      </c>
      <c r="H223" s="10">
        <v>738.54</v>
      </c>
      <c r="I223" s="10">
        <v>738.54</v>
      </c>
      <c r="J223" s="12">
        <v>0</v>
      </c>
    </row>
    <row r="224" spans="1:10" ht="13.8" x14ac:dyDescent="0.2">
      <c r="A224" s="9" t="s">
        <v>70</v>
      </c>
      <c r="B224" s="9" t="s">
        <v>67</v>
      </c>
      <c r="C224" s="10">
        <v>0</v>
      </c>
      <c r="D224" s="10">
        <v>0</v>
      </c>
      <c r="E224" s="10">
        <v>0</v>
      </c>
      <c r="F224" s="10">
        <v>888.59</v>
      </c>
      <c r="G224" s="10">
        <v>888.59</v>
      </c>
      <c r="H224" s="10">
        <v>888.59</v>
      </c>
      <c r="I224" s="10">
        <v>888.59</v>
      </c>
      <c r="J224" s="12">
        <v>0</v>
      </c>
    </row>
    <row r="225" spans="1:10" ht="13.8" x14ac:dyDescent="0.2">
      <c r="A225" s="9" t="s">
        <v>82</v>
      </c>
      <c r="B225" s="9" t="s">
        <v>76</v>
      </c>
      <c r="C225" s="10">
        <v>0</v>
      </c>
      <c r="D225" s="10">
        <v>0</v>
      </c>
      <c r="E225" s="10">
        <v>0</v>
      </c>
      <c r="F225" s="10">
        <v>15018.84</v>
      </c>
      <c r="G225" s="10">
        <v>15018.84</v>
      </c>
      <c r="H225" s="10">
        <v>15018.84</v>
      </c>
      <c r="I225" s="10">
        <v>15018.84</v>
      </c>
      <c r="J225" s="12">
        <v>0</v>
      </c>
    </row>
    <row r="226" spans="1:10" ht="13.8" x14ac:dyDescent="0.2">
      <c r="A226" s="9" t="s">
        <v>92</v>
      </c>
      <c r="B226" s="9" t="s">
        <v>86</v>
      </c>
      <c r="C226" s="10">
        <v>0</v>
      </c>
      <c r="D226" s="10">
        <v>0</v>
      </c>
      <c r="E226" s="10">
        <v>0</v>
      </c>
      <c r="F226" s="10">
        <v>23843.1</v>
      </c>
      <c r="G226" s="10">
        <v>23843.1</v>
      </c>
      <c r="H226" s="10">
        <v>23843.1</v>
      </c>
      <c r="I226" s="10">
        <v>23843.1</v>
      </c>
      <c r="J226" s="12">
        <v>0</v>
      </c>
    </row>
    <row r="227" spans="1:10" ht="13.8" x14ac:dyDescent="0.2">
      <c r="A227" s="9" t="s">
        <v>132</v>
      </c>
      <c r="B227" s="9" t="s">
        <v>123</v>
      </c>
      <c r="C227" s="10">
        <v>84795.69</v>
      </c>
      <c r="D227" s="10">
        <v>0</v>
      </c>
      <c r="E227" s="10">
        <v>84795.69</v>
      </c>
      <c r="F227" s="10">
        <v>10077.9</v>
      </c>
      <c r="G227" s="10">
        <v>10077.9</v>
      </c>
      <c r="H227" s="10">
        <v>10077.9</v>
      </c>
      <c r="I227" s="10">
        <v>10077.9</v>
      </c>
      <c r="J227" s="12">
        <v>11.8849200944057</v>
      </c>
    </row>
    <row r="228" spans="1:10" ht="13.8" x14ac:dyDescent="0.2">
      <c r="A228" s="9" t="s">
        <v>392</v>
      </c>
      <c r="B228" s="9" t="s">
        <v>377</v>
      </c>
      <c r="C228" s="10">
        <v>3045515.23</v>
      </c>
      <c r="D228" s="10">
        <v>-1500000</v>
      </c>
      <c r="E228" s="10">
        <v>1545515.23</v>
      </c>
      <c r="F228" s="10">
        <v>0</v>
      </c>
      <c r="G228" s="10">
        <v>0</v>
      </c>
      <c r="H228" s="10">
        <v>0</v>
      </c>
      <c r="I228" s="10">
        <v>0</v>
      </c>
      <c r="J228" s="12">
        <v>0</v>
      </c>
    </row>
    <row r="229" spans="1:10" ht="13.8" x14ac:dyDescent="0.2">
      <c r="A229" s="9" t="s">
        <v>413</v>
      </c>
      <c r="B229" s="9" t="s">
        <v>412</v>
      </c>
      <c r="C229" s="10">
        <v>299999.98</v>
      </c>
      <c r="D229" s="10">
        <v>0</v>
      </c>
      <c r="E229" s="10">
        <v>299999.98</v>
      </c>
      <c r="F229" s="10">
        <v>0</v>
      </c>
      <c r="G229" s="10">
        <v>0</v>
      </c>
      <c r="H229" s="10">
        <v>0</v>
      </c>
      <c r="I229" s="10">
        <v>0</v>
      </c>
      <c r="J229" s="12">
        <v>0</v>
      </c>
    </row>
    <row r="230" spans="1:10" ht="13.8" x14ac:dyDescent="0.2">
      <c r="A230" s="9" t="s">
        <v>473</v>
      </c>
      <c r="B230" s="9" t="s">
        <v>474</v>
      </c>
      <c r="C230" s="10">
        <v>100000</v>
      </c>
      <c r="D230" s="10">
        <v>0</v>
      </c>
      <c r="E230" s="10">
        <v>100000</v>
      </c>
      <c r="F230" s="10">
        <v>0</v>
      </c>
      <c r="G230" s="10">
        <v>0</v>
      </c>
      <c r="H230" s="10">
        <v>0</v>
      </c>
      <c r="I230" s="10">
        <v>0</v>
      </c>
      <c r="J230" s="12">
        <v>0</v>
      </c>
    </row>
    <row r="231" spans="1:10" ht="13.8" x14ac:dyDescent="0.2">
      <c r="A231" s="9" t="s">
        <v>483</v>
      </c>
      <c r="B231" s="9" t="s">
        <v>482</v>
      </c>
      <c r="C231" s="10">
        <v>1060000</v>
      </c>
      <c r="D231" s="10">
        <v>0</v>
      </c>
      <c r="E231" s="10">
        <v>1060000</v>
      </c>
      <c r="F231" s="10">
        <v>773000</v>
      </c>
      <c r="G231" s="10">
        <v>208187.18</v>
      </c>
      <c r="H231" s="10">
        <v>0</v>
      </c>
      <c r="I231" s="10">
        <v>0</v>
      </c>
      <c r="J231" s="12">
        <v>0</v>
      </c>
    </row>
    <row r="232" spans="1:10" ht="13.8" x14ac:dyDescent="0.2">
      <c r="A232" s="9" t="s">
        <v>485</v>
      </c>
      <c r="B232" s="9" t="s">
        <v>474</v>
      </c>
      <c r="C232" s="10">
        <v>1087059.55</v>
      </c>
      <c r="D232" s="10">
        <v>0</v>
      </c>
      <c r="E232" s="10">
        <v>1087059.55</v>
      </c>
      <c r="F232" s="10">
        <v>1303582.73</v>
      </c>
      <c r="G232" s="10">
        <v>1143582.73</v>
      </c>
      <c r="H232" s="10">
        <v>0</v>
      </c>
      <c r="I232" s="10">
        <v>0</v>
      </c>
      <c r="J232" s="12">
        <v>0</v>
      </c>
    </row>
    <row r="233" spans="1:10" ht="13.8" x14ac:dyDescent="0.2">
      <c r="A233" s="9" t="s">
        <v>488</v>
      </c>
      <c r="B233" s="9" t="s">
        <v>489</v>
      </c>
      <c r="C233" s="10">
        <v>3263267.8</v>
      </c>
      <c r="D233" s="10">
        <v>0</v>
      </c>
      <c r="E233" s="10">
        <v>3263267.8</v>
      </c>
      <c r="F233" s="10">
        <v>3123267.8</v>
      </c>
      <c r="G233" s="10">
        <v>238906.58</v>
      </c>
      <c r="H233" s="10">
        <v>0</v>
      </c>
      <c r="I233" s="10">
        <v>0</v>
      </c>
      <c r="J233" s="12">
        <v>0</v>
      </c>
    </row>
    <row r="234" spans="1:10" ht="13.8" x14ac:dyDescent="0.2">
      <c r="A234" s="9" t="s">
        <v>508</v>
      </c>
      <c r="B234" s="9" t="s">
        <v>509</v>
      </c>
      <c r="C234" s="10">
        <v>600000</v>
      </c>
      <c r="D234" s="10">
        <v>0</v>
      </c>
      <c r="E234" s="10">
        <v>600000</v>
      </c>
      <c r="F234" s="10">
        <v>541000</v>
      </c>
      <c r="G234" s="10">
        <v>0</v>
      </c>
      <c r="H234" s="10">
        <v>0</v>
      </c>
      <c r="I234" s="10">
        <v>0</v>
      </c>
      <c r="J234" s="12">
        <v>0</v>
      </c>
    </row>
    <row r="235" spans="1:10" ht="13.8" x14ac:dyDescent="0.2">
      <c r="A235" s="9" t="s">
        <v>542</v>
      </c>
      <c r="B235" s="9" t="s">
        <v>541</v>
      </c>
      <c r="C235" s="10">
        <v>750000</v>
      </c>
      <c r="D235" s="10">
        <v>0</v>
      </c>
      <c r="E235" s="10">
        <v>750000</v>
      </c>
      <c r="F235" s="10">
        <v>463318</v>
      </c>
      <c r="G235" s="10">
        <v>209154.72</v>
      </c>
      <c r="H235" s="10">
        <v>0</v>
      </c>
      <c r="I235" s="10">
        <v>0</v>
      </c>
      <c r="J235" s="12">
        <v>0</v>
      </c>
    </row>
    <row r="236" spans="1:10" ht="13.8" x14ac:dyDescent="0.2">
      <c r="A236" s="9" t="s">
        <v>544</v>
      </c>
      <c r="B236" s="9" t="s">
        <v>474</v>
      </c>
      <c r="C236" s="10">
        <v>1800000</v>
      </c>
      <c r="D236" s="10">
        <v>0</v>
      </c>
      <c r="E236" s="10">
        <v>1800000</v>
      </c>
      <c r="F236" s="10">
        <v>1750000</v>
      </c>
      <c r="G236" s="10">
        <v>508454.71</v>
      </c>
      <c r="H236" s="10">
        <v>0</v>
      </c>
      <c r="I236" s="10">
        <v>0</v>
      </c>
      <c r="J236" s="12">
        <v>0</v>
      </c>
    </row>
    <row r="237" spans="1:10" ht="13.8" x14ac:dyDescent="0.2">
      <c r="A237" s="9" t="s">
        <v>546</v>
      </c>
      <c r="B237" s="9" t="s">
        <v>489</v>
      </c>
      <c r="C237" s="10">
        <v>1985000</v>
      </c>
      <c r="D237" s="10">
        <v>0</v>
      </c>
      <c r="E237" s="10">
        <v>1985000</v>
      </c>
      <c r="F237" s="10">
        <v>1810000</v>
      </c>
      <c r="G237" s="10">
        <v>965929.11</v>
      </c>
      <c r="H237" s="10">
        <v>13902</v>
      </c>
      <c r="I237" s="10">
        <v>0</v>
      </c>
      <c r="J237" s="12">
        <v>0.70035264483627002</v>
      </c>
    </row>
    <row r="238" spans="1:10" ht="13.8" x14ac:dyDescent="0.2">
      <c r="A238" s="9" t="s">
        <v>571</v>
      </c>
      <c r="B238" s="9" t="s">
        <v>509</v>
      </c>
      <c r="C238" s="10">
        <v>870039</v>
      </c>
      <c r="D238" s="10">
        <v>0</v>
      </c>
      <c r="E238" s="10">
        <v>870039</v>
      </c>
      <c r="F238" s="10">
        <v>100000</v>
      </c>
      <c r="G238" s="10">
        <v>7984.9</v>
      </c>
      <c r="H238" s="10">
        <v>0</v>
      </c>
      <c r="I238" s="10">
        <v>0</v>
      </c>
      <c r="J238" s="12">
        <v>0</v>
      </c>
    </row>
    <row r="239" spans="1:10" ht="13.8" x14ac:dyDescent="0.2">
      <c r="A239" s="9" t="s">
        <v>603</v>
      </c>
      <c r="B239" s="9" t="s">
        <v>541</v>
      </c>
      <c r="C239" s="10">
        <v>15956480</v>
      </c>
      <c r="D239" s="10">
        <v>0</v>
      </c>
      <c r="E239" s="10">
        <v>15956480</v>
      </c>
      <c r="F239" s="10">
        <v>12338920.800000001</v>
      </c>
      <c r="G239" s="10">
        <v>8446783.3000000007</v>
      </c>
      <c r="H239" s="10">
        <v>106139.28</v>
      </c>
      <c r="I239" s="10">
        <v>0</v>
      </c>
      <c r="J239" s="12">
        <v>0.66517978902615005</v>
      </c>
    </row>
    <row r="240" spans="1:10" ht="13.8" x14ac:dyDescent="0.2">
      <c r="A240" s="9" t="s">
        <v>605</v>
      </c>
      <c r="B240" s="9" t="s">
        <v>474</v>
      </c>
      <c r="C240" s="10">
        <v>1600000</v>
      </c>
      <c r="D240" s="10">
        <v>0</v>
      </c>
      <c r="E240" s="10">
        <v>1600000</v>
      </c>
      <c r="F240" s="10">
        <v>1503860.77</v>
      </c>
      <c r="G240" s="10">
        <v>565511.76</v>
      </c>
      <c r="H240" s="10">
        <v>0</v>
      </c>
      <c r="I240" s="10">
        <v>0</v>
      </c>
      <c r="J240" s="12">
        <v>0</v>
      </c>
    </row>
    <row r="241" spans="1:10" ht="13.8" x14ac:dyDescent="0.2">
      <c r="A241" s="9" t="s">
        <v>611</v>
      </c>
      <c r="B241" s="9" t="s">
        <v>489</v>
      </c>
      <c r="C241" s="10">
        <v>26112531.829999998</v>
      </c>
      <c r="D241" s="10">
        <v>0</v>
      </c>
      <c r="E241" s="10">
        <v>26112531.829999998</v>
      </c>
      <c r="F241" s="10">
        <v>26378517.670000002</v>
      </c>
      <c r="G241" s="10">
        <v>15023807.52</v>
      </c>
      <c r="H241" s="10">
        <v>56850.85</v>
      </c>
      <c r="I241" s="10">
        <v>0</v>
      </c>
      <c r="J241" s="12">
        <v>0.21771481360028999</v>
      </c>
    </row>
    <row r="242" spans="1:10" ht="13.8" x14ac:dyDescent="0.2">
      <c r="A242" s="9" t="s">
        <v>646</v>
      </c>
      <c r="B242" s="9" t="s">
        <v>509</v>
      </c>
      <c r="C242" s="10">
        <v>2500000</v>
      </c>
      <c r="D242" s="10">
        <v>0</v>
      </c>
      <c r="E242" s="10">
        <v>2500000</v>
      </c>
      <c r="F242" s="10">
        <v>3329039</v>
      </c>
      <c r="G242" s="10">
        <v>1295313.8799999999</v>
      </c>
      <c r="H242" s="10">
        <v>0</v>
      </c>
      <c r="I242" s="10">
        <v>0</v>
      </c>
      <c r="J242" s="12">
        <v>0</v>
      </c>
    </row>
    <row r="243" spans="1:10" ht="13.8" x14ac:dyDescent="0.2">
      <c r="A243" s="9" t="s">
        <v>669</v>
      </c>
      <c r="B243" s="9" t="s">
        <v>541</v>
      </c>
      <c r="C243" s="10">
        <v>4092507.83</v>
      </c>
      <c r="D243" s="10">
        <v>0</v>
      </c>
      <c r="E243" s="10">
        <v>4092507.83</v>
      </c>
      <c r="F243" s="10">
        <v>7554161.7999999998</v>
      </c>
      <c r="G243" s="10">
        <v>3151078.34</v>
      </c>
      <c r="H243" s="10">
        <v>443356.32</v>
      </c>
      <c r="I243" s="10">
        <v>0</v>
      </c>
      <c r="J243" s="12">
        <v>10.833365222907799</v>
      </c>
    </row>
    <row r="244" spans="1:10" ht="13.8" x14ac:dyDescent="0.2">
      <c r="A244" s="9" t="s">
        <v>671</v>
      </c>
      <c r="B244" s="9" t="s">
        <v>474</v>
      </c>
      <c r="C244" s="10">
        <v>5854830</v>
      </c>
      <c r="D244" s="10">
        <v>0</v>
      </c>
      <c r="E244" s="10">
        <v>5854830</v>
      </c>
      <c r="F244" s="10">
        <v>5268689.2300000004</v>
      </c>
      <c r="G244" s="10">
        <v>3454822</v>
      </c>
      <c r="H244" s="10">
        <v>0</v>
      </c>
      <c r="I244" s="10">
        <v>0</v>
      </c>
      <c r="J244" s="12">
        <v>0</v>
      </c>
    </row>
    <row r="245" spans="1:10" ht="13.8" x14ac:dyDescent="0.2">
      <c r="A245" s="9" t="s">
        <v>677</v>
      </c>
      <c r="B245" s="9" t="s">
        <v>489</v>
      </c>
      <c r="C245" s="10">
        <v>9346351.1400000006</v>
      </c>
      <c r="D245" s="10">
        <v>0</v>
      </c>
      <c r="E245" s="10">
        <v>9346351.1400000006</v>
      </c>
      <c r="F245" s="10">
        <v>9395365.3000000007</v>
      </c>
      <c r="G245" s="10">
        <v>3997668.61</v>
      </c>
      <c r="H245" s="10">
        <v>556086.4</v>
      </c>
      <c r="I245" s="10">
        <v>0</v>
      </c>
      <c r="J245" s="12">
        <v>5.9497700404181497</v>
      </c>
    </row>
    <row r="246" spans="1:10" ht="13.8" x14ac:dyDescent="0.2">
      <c r="A246" s="9" t="s">
        <v>479</v>
      </c>
      <c r="B246" s="9" t="s">
        <v>480</v>
      </c>
      <c r="C246" s="10">
        <v>0</v>
      </c>
      <c r="D246" s="10">
        <v>2818420.68</v>
      </c>
      <c r="E246" s="10">
        <v>2818420.68</v>
      </c>
      <c r="F246" s="10">
        <v>268420.68</v>
      </c>
      <c r="G246" s="10">
        <v>0</v>
      </c>
      <c r="H246" s="10">
        <v>0</v>
      </c>
      <c r="I246" s="10">
        <v>0</v>
      </c>
      <c r="J246" s="12">
        <v>0</v>
      </c>
    </row>
    <row r="247" spans="1:10" ht="13.8" x14ac:dyDescent="0.2">
      <c r="A247" s="9" t="s">
        <v>549</v>
      </c>
      <c r="B247" s="9" t="s">
        <v>550</v>
      </c>
      <c r="C247" s="10">
        <v>32700000</v>
      </c>
      <c r="D247" s="10">
        <v>0</v>
      </c>
      <c r="E247" s="10">
        <v>32700000</v>
      </c>
      <c r="F247" s="10">
        <v>0</v>
      </c>
      <c r="G247" s="10">
        <v>0</v>
      </c>
      <c r="H247" s="10">
        <v>0</v>
      </c>
      <c r="I247" s="10">
        <v>0</v>
      </c>
      <c r="J247" s="12">
        <v>0</v>
      </c>
    </row>
    <row r="248" spans="1:10" ht="13.8" x14ac:dyDescent="0.2">
      <c r="A248" s="9" t="s">
        <v>649</v>
      </c>
      <c r="B248" s="9" t="s">
        <v>650</v>
      </c>
      <c r="C248" s="10">
        <v>7187709.3200000003</v>
      </c>
      <c r="D248" s="10">
        <v>0</v>
      </c>
      <c r="E248" s="10">
        <v>7187709.3200000003</v>
      </c>
      <c r="F248" s="10">
        <v>7187709.3200000003</v>
      </c>
      <c r="G248" s="10">
        <v>0</v>
      </c>
      <c r="H248" s="10">
        <v>0</v>
      </c>
      <c r="I248" s="10">
        <v>0</v>
      </c>
      <c r="J248" s="12">
        <v>0</v>
      </c>
    </row>
    <row r="249" spans="1:10" ht="13.8" x14ac:dyDescent="0.2">
      <c r="A249" s="50" t="s">
        <v>688</v>
      </c>
      <c r="B249" s="52" t="s">
        <v>46</v>
      </c>
      <c r="C249" s="13">
        <v>441118052.76999998</v>
      </c>
      <c r="D249" s="13">
        <v>98469812.120000005</v>
      </c>
      <c r="E249" s="13">
        <v>539587864.88999999</v>
      </c>
      <c r="F249" s="13">
        <v>204515964.15000001</v>
      </c>
      <c r="G249" s="13">
        <v>120669100.22</v>
      </c>
      <c r="H249" s="13">
        <v>11905578.050000001</v>
      </c>
      <c r="I249" s="13">
        <v>4535231.6399999997</v>
      </c>
      <c r="J249" s="19">
        <v>2.20642064521356</v>
      </c>
    </row>
    <row r="250" spans="1:10" ht="13.8" x14ac:dyDescent="0.3">
      <c r="A250" s="20" t="s">
        <v>16</v>
      </c>
      <c r="B250" s="11"/>
      <c r="C250" s="11"/>
      <c r="D250" s="11"/>
      <c r="E250" s="11"/>
      <c r="F250" s="11"/>
      <c r="G250" s="11"/>
      <c r="H250" s="11"/>
      <c r="I250" s="21"/>
      <c r="J250" s="21"/>
    </row>
  </sheetData>
  <mergeCells count="4">
    <mergeCell ref="A1:J1"/>
    <mergeCell ref="A2:J2"/>
    <mergeCell ref="A5:B6"/>
    <mergeCell ref="A249:B24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4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1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97</v>
      </c>
      <c r="B7" s="9" t="s">
        <v>698</v>
      </c>
      <c r="C7" s="10">
        <v>50279651.340000004</v>
      </c>
      <c r="D7" s="10">
        <v>37009483.659999996</v>
      </c>
      <c r="E7" s="10">
        <v>87289135</v>
      </c>
      <c r="F7" s="10">
        <v>220000</v>
      </c>
      <c r="G7" s="10">
        <v>220000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699</v>
      </c>
      <c r="B8" s="9" t="s">
        <v>700</v>
      </c>
      <c r="C8" s="10">
        <v>6978125.5099999998</v>
      </c>
      <c r="D8" s="10">
        <v>15127487.41</v>
      </c>
      <c r="E8" s="10">
        <v>22105612.920000002</v>
      </c>
      <c r="F8" s="10">
        <v>4331852.7300000004</v>
      </c>
      <c r="G8" s="10">
        <v>3094352.73</v>
      </c>
      <c r="H8" s="10">
        <v>3048352.73</v>
      </c>
      <c r="I8" s="10">
        <v>3522.04</v>
      </c>
      <c r="J8" s="12">
        <v>13.789948919453</v>
      </c>
    </row>
    <row r="9" spans="1:10" ht="13.8" x14ac:dyDescent="0.2">
      <c r="A9" s="9" t="s">
        <v>701</v>
      </c>
      <c r="B9" s="9" t="s">
        <v>702</v>
      </c>
      <c r="C9" s="10">
        <v>9636410.25</v>
      </c>
      <c r="D9" s="10">
        <v>111192.63</v>
      </c>
      <c r="E9" s="10">
        <v>9747602.8800000008</v>
      </c>
      <c r="F9" s="10">
        <v>3720688.24</v>
      </c>
      <c r="G9" s="10">
        <v>3231881.86</v>
      </c>
      <c r="H9" s="10">
        <v>100076.42</v>
      </c>
      <c r="I9" s="10">
        <v>100076.42</v>
      </c>
      <c r="J9" s="12">
        <v>1.0266772377990001</v>
      </c>
    </row>
    <row r="10" spans="1:10" ht="13.8" x14ac:dyDescent="0.2">
      <c r="A10" s="9" t="s">
        <v>703</v>
      </c>
      <c r="B10" s="9" t="s">
        <v>704</v>
      </c>
      <c r="C10" s="10">
        <v>13392119.65</v>
      </c>
      <c r="D10" s="10">
        <v>0</v>
      </c>
      <c r="E10" s="10">
        <v>13392119.65</v>
      </c>
      <c r="F10" s="10">
        <v>3544496.24</v>
      </c>
      <c r="G10" s="10">
        <v>3323645.61</v>
      </c>
      <c r="H10" s="10">
        <v>1033262.72</v>
      </c>
      <c r="I10" s="10">
        <v>1033262.72</v>
      </c>
      <c r="J10" s="12">
        <v>7.71545316950629</v>
      </c>
    </row>
    <row r="11" spans="1:10" ht="13.8" x14ac:dyDescent="0.2">
      <c r="A11" s="9" t="s">
        <v>705</v>
      </c>
      <c r="B11" s="9" t="s">
        <v>706</v>
      </c>
      <c r="C11" s="10">
        <v>21483418.329999998</v>
      </c>
      <c r="D11" s="10">
        <v>0</v>
      </c>
      <c r="E11" s="10">
        <v>21483418.329999998</v>
      </c>
      <c r="F11" s="10">
        <v>17481237.510000002</v>
      </c>
      <c r="G11" s="10">
        <v>795767.7</v>
      </c>
      <c r="H11" s="10">
        <v>99962.7</v>
      </c>
      <c r="I11" s="10">
        <v>99962.7</v>
      </c>
      <c r="J11" s="12">
        <v>0.46530165015876002</v>
      </c>
    </row>
    <row r="12" spans="1:10" ht="13.8" x14ac:dyDescent="0.2">
      <c r="A12" s="9" t="s">
        <v>707</v>
      </c>
      <c r="B12" s="9" t="s">
        <v>708</v>
      </c>
      <c r="C12" s="10">
        <v>44080022.090000004</v>
      </c>
      <c r="D12" s="10">
        <v>13135813.619999999</v>
      </c>
      <c r="E12" s="10">
        <v>57215835.710000001</v>
      </c>
      <c r="F12" s="10">
        <v>10955420.41</v>
      </c>
      <c r="G12" s="10">
        <v>8724871.6899999995</v>
      </c>
      <c r="H12" s="10">
        <v>1350727.61</v>
      </c>
      <c r="I12" s="10">
        <v>1254800.31</v>
      </c>
      <c r="J12" s="12">
        <v>2.36075833418951</v>
      </c>
    </row>
    <row r="13" spans="1:10" ht="13.8" x14ac:dyDescent="0.2">
      <c r="A13" s="9" t="s">
        <v>709</v>
      </c>
      <c r="B13" s="9" t="s">
        <v>710</v>
      </c>
      <c r="C13" s="10">
        <v>56149459.07</v>
      </c>
      <c r="D13" s="10">
        <v>19957816.390000001</v>
      </c>
      <c r="E13" s="10">
        <v>76107275.459999993</v>
      </c>
      <c r="F13" s="10">
        <v>29485917.850000001</v>
      </c>
      <c r="G13" s="10">
        <v>19285385.609999999</v>
      </c>
      <c r="H13" s="10">
        <v>2161405.7799999998</v>
      </c>
      <c r="I13" s="10">
        <v>413057.9</v>
      </c>
      <c r="J13" s="12">
        <v>2.8399463348756702</v>
      </c>
    </row>
    <row r="14" spans="1:10" ht="13.8" x14ac:dyDescent="0.2">
      <c r="A14" s="9" t="s">
        <v>711</v>
      </c>
      <c r="B14" s="9" t="s">
        <v>712</v>
      </c>
      <c r="C14" s="10">
        <v>81710075.299999997</v>
      </c>
      <c r="D14" s="10">
        <v>174651.34</v>
      </c>
      <c r="E14" s="10">
        <v>81884726.640000001</v>
      </c>
      <c r="F14" s="10">
        <v>76944712.590000004</v>
      </c>
      <c r="G14" s="10">
        <v>40393688.829999998</v>
      </c>
      <c r="H14" s="10">
        <v>1263196.04</v>
      </c>
      <c r="I14" s="10">
        <v>86861.19</v>
      </c>
      <c r="J14" s="12">
        <v>1.54265159307858</v>
      </c>
    </row>
    <row r="15" spans="1:10" ht="13.8" x14ac:dyDescent="0.2">
      <c r="A15" s="9" t="s">
        <v>713</v>
      </c>
      <c r="B15" s="9" t="s">
        <v>714</v>
      </c>
      <c r="C15" s="10">
        <v>45508334.409999996</v>
      </c>
      <c r="D15" s="10">
        <v>107950.06</v>
      </c>
      <c r="E15" s="10">
        <v>45616284.469999999</v>
      </c>
      <c r="F15" s="10">
        <v>5127102.6900000004</v>
      </c>
      <c r="G15" s="10">
        <v>3037306.68</v>
      </c>
      <c r="H15" s="10">
        <v>359280.18</v>
      </c>
      <c r="I15" s="10">
        <v>359280.18</v>
      </c>
      <c r="J15" s="12">
        <v>0.78761386240539999</v>
      </c>
    </row>
    <row r="16" spans="1:10" ht="13.8" x14ac:dyDescent="0.2">
      <c r="A16" s="9" t="s">
        <v>715</v>
      </c>
      <c r="B16" s="9" t="s">
        <v>716</v>
      </c>
      <c r="C16" s="10">
        <v>17201973.399999999</v>
      </c>
      <c r="D16" s="10">
        <v>9244666.4299999997</v>
      </c>
      <c r="E16" s="10">
        <v>26446639.829999998</v>
      </c>
      <c r="F16" s="10">
        <v>24381862.16</v>
      </c>
      <c r="G16" s="10">
        <v>24381862.16</v>
      </c>
      <c r="H16" s="10">
        <v>1161212.27</v>
      </c>
      <c r="I16" s="10">
        <v>29392.79</v>
      </c>
      <c r="J16" s="12">
        <v>4.3907743194005597</v>
      </c>
    </row>
    <row r="17" spans="1:10" ht="13.8" x14ac:dyDescent="0.2">
      <c r="A17" s="9" t="s">
        <v>717</v>
      </c>
      <c r="B17" s="9" t="s">
        <v>718</v>
      </c>
      <c r="C17" s="10">
        <v>1319660.52</v>
      </c>
      <c r="D17" s="10">
        <v>0</v>
      </c>
      <c r="E17" s="10">
        <v>1319660.52</v>
      </c>
      <c r="F17" s="10">
        <v>255134.86</v>
      </c>
      <c r="G17" s="10">
        <v>66931.45</v>
      </c>
      <c r="H17" s="10">
        <v>29449.279999999999</v>
      </c>
      <c r="I17" s="10">
        <v>29449.279999999999</v>
      </c>
      <c r="J17" s="12">
        <v>2.2315799824033502</v>
      </c>
    </row>
    <row r="18" spans="1:10" ht="13.8" x14ac:dyDescent="0.2">
      <c r="A18" s="9" t="s">
        <v>719</v>
      </c>
      <c r="B18" s="9" t="s">
        <v>720</v>
      </c>
      <c r="C18" s="10">
        <v>20484749.84</v>
      </c>
      <c r="D18" s="10">
        <v>759233.58</v>
      </c>
      <c r="E18" s="10">
        <v>21243983.420000002</v>
      </c>
      <c r="F18" s="10">
        <v>2333674.81</v>
      </c>
      <c r="G18" s="10">
        <v>2333674.81</v>
      </c>
      <c r="H18" s="10">
        <v>1051593.68</v>
      </c>
      <c r="I18" s="10">
        <v>1051593.68</v>
      </c>
      <c r="J18" s="12">
        <v>4.9500776723916298</v>
      </c>
    </row>
    <row r="19" spans="1:10" ht="13.8" x14ac:dyDescent="0.2">
      <c r="A19" s="9" t="s">
        <v>721</v>
      </c>
      <c r="B19" s="9" t="s">
        <v>722</v>
      </c>
      <c r="C19" s="10">
        <v>9206250</v>
      </c>
      <c r="D19" s="10">
        <v>0</v>
      </c>
      <c r="E19" s="10">
        <v>9206250</v>
      </c>
      <c r="F19" s="10">
        <v>9148662.8200000003</v>
      </c>
      <c r="G19" s="10">
        <v>3056578.82</v>
      </c>
      <c r="H19" s="10">
        <v>6578.82</v>
      </c>
      <c r="I19" s="10">
        <v>6578.82</v>
      </c>
      <c r="J19" s="12">
        <v>7.1460366598779995E-2</v>
      </c>
    </row>
    <row r="20" spans="1:10" ht="13.8" x14ac:dyDescent="0.2">
      <c r="A20" s="9" t="s">
        <v>723</v>
      </c>
      <c r="B20" s="9" t="s">
        <v>724</v>
      </c>
      <c r="C20" s="10">
        <v>39887709.32</v>
      </c>
      <c r="D20" s="10">
        <v>2818420.68</v>
      </c>
      <c r="E20" s="10">
        <v>42706130</v>
      </c>
      <c r="F20" s="10">
        <v>745613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25</v>
      </c>
      <c r="B21" s="9" t="s">
        <v>726</v>
      </c>
      <c r="C21" s="10">
        <v>2710196</v>
      </c>
      <c r="D21" s="10">
        <v>0</v>
      </c>
      <c r="E21" s="10">
        <v>2710196</v>
      </c>
      <c r="F21" s="10">
        <v>185365.14</v>
      </c>
      <c r="G21" s="10">
        <v>185365.14</v>
      </c>
      <c r="H21" s="10">
        <v>4827.1499999999996</v>
      </c>
      <c r="I21" s="10">
        <v>4827.1499999999996</v>
      </c>
      <c r="J21" s="12">
        <v>0.17811073442659001</v>
      </c>
    </row>
    <row r="22" spans="1:10" ht="13.8" x14ac:dyDescent="0.2">
      <c r="A22" s="9" t="s">
        <v>727</v>
      </c>
      <c r="B22" s="9" t="s">
        <v>728</v>
      </c>
      <c r="C22" s="10">
        <v>4168383</v>
      </c>
      <c r="D22" s="10">
        <v>0</v>
      </c>
      <c r="E22" s="10">
        <v>416838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29</v>
      </c>
      <c r="B23" s="9" t="s">
        <v>730</v>
      </c>
      <c r="C23" s="10">
        <v>4354804.42</v>
      </c>
      <c r="D23" s="10">
        <v>0</v>
      </c>
      <c r="E23" s="10">
        <v>4354804.42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731</v>
      </c>
      <c r="B24" s="9" t="s">
        <v>732</v>
      </c>
      <c r="C24" s="10">
        <v>1549210.81</v>
      </c>
      <c r="D24" s="10">
        <v>0</v>
      </c>
      <c r="E24" s="10">
        <v>1549210.81</v>
      </c>
      <c r="F24" s="10">
        <v>1477535.34</v>
      </c>
      <c r="G24" s="10">
        <v>1247848.79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733</v>
      </c>
      <c r="B25" s="9" t="s">
        <v>734</v>
      </c>
      <c r="C25" s="10">
        <v>5953823.8600000003</v>
      </c>
      <c r="D25" s="10">
        <v>0</v>
      </c>
      <c r="E25" s="10">
        <v>5953823.8600000003</v>
      </c>
      <c r="F25" s="10">
        <v>5953823.8600000003</v>
      </c>
      <c r="G25" s="10">
        <v>5953823.8600000003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735</v>
      </c>
      <c r="B26" s="9" t="s">
        <v>736</v>
      </c>
      <c r="C26" s="10">
        <v>3117944.41</v>
      </c>
      <c r="D26" s="10">
        <v>23096.32</v>
      </c>
      <c r="E26" s="10">
        <v>3141040.73</v>
      </c>
      <c r="F26" s="10">
        <v>1512346.9</v>
      </c>
      <c r="G26" s="10">
        <v>1336114.48</v>
      </c>
      <c r="H26" s="10">
        <v>235652.67</v>
      </c>
      <c r="I26" s="10">
        <v>62566.46</v>
      </c>
      <c r="J26" s="12">
        <v>7.5023754945068797</v>
      </c>
    </row>
    <row r="27" spans="1:10" ht="13.8" x14ac:dyDescent="0.2">
      <c r="A27" s="9" t="s">
        <v>737</v>
      </c>
      <c r="B27" s="9" t="s">
        <v>738</v>
      </c>
      <c r="C27" s="10">
        <v>1945731.24</v>
      </c>
      <c r="D27" s="10">
        <v>0</v>
      </c>
      <c r="E27" s="10">
        <v>1945731.24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50" t="s">
        <v>688</v>
      </c>
      <c r="B28" s="51" t="s">
        <v>46</v>
      </c>
      <c r="C28" s="13">
        <v>441118052.76999998</v>
      </c>
      <c r="D28" s="13">
        <v>98469812.120000005</v>
      </c>
      <c r="E28" s="13">
        <v>539587864.88999999</v>
      </c>
      <c r="F28" s="13">
        <v>204515964.15000001</v>
      </c>
      <c r="G28" s="13">
        <v>120669100.22</v>
      </c>
      <c r="H28" s="13">
        <v>11905578.050000001</v>
      </c>
      <c r="I28" s="13">
        <v>4535231.6399999997</v>
      </c>
      <c r="J28" s="19">
        <v>2.20642064521356</v>
      </c>
    </row>
    <row r="29" spans="1:10" ht="13.8" x14ac:dyDescent="0.3">
      <c r="A29" s="20" t="s">
        <v>16</v>
      </c>
      <c r="B29" s="11"/>
      <c r="C29" s="11"/>
      <c r="D29" s="11"/>
      <c r="E29" s="11"/>
      <c r="F29" s="11"/>
      <c r="G29" s="11"/>
      <c r="H29" s="11"/>
      <c r="I29" s="21"/>
      <c r="J29" s="21"/>
    </row>
  </sheetData>
  <mergeCells count="4">
    <mergeCell ref="A1:J1"/>
    <mergeCell ref="A2:J2"/>
    <mergeCell ref="A5:B6"/>
    <mergeCell ref="A28:B2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29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5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9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39</v>
      </c>
      <c r="B7" s="9" t="s">
        <v>740</v>
      </c>
      <c r="C7" s="10">
        <v>9901970.25</v>
      </c>
      <c r="D7" s="10">
        <v>671192.63</v>
      </c>
      <c r="E7" s="10">
        <v>10573162.880000001</v>
      </c>
      <c r="F7" s="10">
        <v>3992921.9</v>
      </c>
      <c r="G7" s="10">
        <v>3368629.52</v>
      </c>
      <c r="H7" s="10">
        <v>100076.42</v>
      </c>
      <c r="I7" s="10">
        <v>100076.42</v>
      </c>
      <c r="J7" s="12">
        <v>0.94651355640517998</v>
      </c>
    </row>
    <row r="8" spans="1:10" ht="13.8" x14ac:dyDescent="0.2">
      <c r="A8" s="9" t="s">
        <v>741</v>
      </c>
      <c r="B8" s="9" t="s">
        <v>742</v>
      </c>
      <c r="C8" s="10">
        <v>21555000</v>
      </c>
      <c r="D8" s="10">
        <v>33030.69</v>
      </c>
      <c r="E8" s="10">
        <v>21588030.690000001</v>
      </c>
      <c r="F8" s="10">
        <v>874407.7</v>
      </c>
      <c r="G8" s="10">
        <v>874407.7</v>
      </c>
      <c r="H8" s="10">
        <v>379226.79</v>
      </c>
      <c r="I8" s="10">
        <v>379226.79</v>
      </c>
      <c r="J8" s="12">
        <v>1.75665300575872</v>
      </c>
    </row>
    <row r="9" spans="1:10" ht="13.8" x14ac:dyDescent="0.2">
      <c r="A9" s="9" t="s">
        <v>38</v>
      </c>
      <c r="B9" s="9" t="s">
        <v>743</v>
      </c>
      <c r="C9" s="10">
        <v>2322404.85</v>
      </c>
      <c r="D9" s="10">
        <v>0</v>
      </c>
      <c r="E9" s="10">
        <v>2322404.85</v>
      </c>
      <c r="F9" s="10">
        <v>2250729.38</v>
      </c>
      <c r="G9" s="10">
        <v>2021042.83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105</v>
      </c>
      <c r="B10" s="9" t="s">
        <v>744</v>
      </c>
      <c r="C10" s="10">
        <v>57257776.850000001</v>
      </c>
      <c r="D10" s="10">
        <v>53096622.409999996</v>
      </c>
      <c r="E10" s="10">
        <v>110354399.26000001</v>
      </c>
      <c r="F10" s="10">
        <v>5085146.37</v>
      </c>
      <c r="G10" s="10">
        <v>3847646.37</v>
      </c>
      <c r="H10" s="10">
        <v>3048352.73</v>
      </c>
      <c r="I10" s="10">
        <v>3522.04</v>
      </c>
      <c r="J10" s="12">
        <v>2.7623300479557198</v>
      </c>
    </row>
    <row r="11" spans="1:10" ht="13.8" x14ac:dyDescent="0.2">
      <c r="A11" s="9" t="s">
        <v>745</v>
      </c>
      <c r="B11" s="9" t="s">
        <v>746</v>
      </c>
      <c r="C11" s="10">
        <v>73075532.989999995</v>
      </c>
      <c r="D11" s="10">
        <v>19957816.390000001</v>
      </c>
      <c r="E11" s="10">
        <v>93033349.379999995</v>
      </c>
      <c r="F11" s="10">
        <v>43514290.43</v>
      </c>
      <c r="G11" s="10">
        <v>16628288.380000001</v>
      </c>
      <c r="H11" s="10">
        <v>2231365</v>
      </c>
      <c r="I11" s="10">
        <v>483017.12</v>
      </c>
      <c r="J11" s="12">
        <v>2.3984571284065699</v>
      </c>
    </row>
    <row r="12" spans="1:10" ht="13.8" x14ac:dyDescent="0.2">
      <c r="A12" s="9" t="s">
        <v>118</v>
      </c>
      <c r="B12" s="9" t="s">
        <v>747</v>
      </c>
      <c r="C12" s="10">
        <v>5799768.29</v>
      </c>
      <c r="D12" s="10">
        <v>287738.55</v>
      </c>
      <c r="E12" s="10">
        <v>6087506.8399999999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748</v>
      </c>
      <c r="B13" s="9" t="s">
        <v>749</v>
      </c>
      <c r="C13" s="10">
        <v>10730101.85</v>
      </c>
      <c r="D13" s="10">
        <v>0</v>
      </c>
      <c r="E13" s="10">
        <v>10730101.85</v>
      </c>
      <c r="F13" s="10">
        <v>499125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750</v>
      </c>
      <c r="B14" s="9" t="s">
        <v>751</v>
      </c>
      <c r="C14" s="10">
        <v>45508334.409999996</v>
      </c>
      <c r="D14" s="10">
        <v>262950.06</v>
      </c>
      <c r="E14" s="10">
        <v>45771284.469999999</v>
      </c>
      <c r="F14" s="10">
        <v>5127102.6900000004</v>
      </c>
      <c r="G14" s="10">
        <v>3037306.68</v>
      </c>
      <c r="H14" s="10">
        <v>359280.18</v>
      </c>
      <c r="I14" s="10">
        <v>359280.18</v>
      </c>
      <c r="J14" s="12">
        <v>0.78494668471775997</v>
      </c>
    </row>
    <row r="15" spans="1:10" ht="13.8" x14ac:dyDescent="0.2">
      <c r="A15" s="9" t="s">
        <v>752</v>
      </c>
      <c r="B15" s="9" t="s">
        <v>753</v>
      </c>
      <c r="C15" s="10">
        <v>129693992.89</v>
      </c>
      <c r="D15" s="10">
        <v>1341517</v>
      </c>
      <c r="E15" s="10">
        <v>131035509.89</v>
      </c>
      <c r="F15" s="10">
        <v>90641885.049999997</v>
      </c>
      <c r="G15" s="10">
        <v>46593984.869999997</v>
      </c>
      <c r="H15" s="10">
        <v>1498848.71</v>
      </c>
      <c r="I15" s="10">
        <v>149427.65</v>
      </c>
      <c r="J15" s="12">
        <v>1.1438492598366901</v>
      </c>
    </row>
    <row r="16" spans="1:10" ht="13.8" x14ac:dyDescent="0.2">
      <c r="A16" s="9" t="s">
        <v>754</v>
      </c>
      <c r="B16" s="9" t="s">
        <v>755</v>
      </c>
      <c r="C16" s="10">
        <v>6199985.2300000004</v>
      </c>
      <c r="D16" s="10">
        <v>0</v>
      </c>
      <c r="E16" s="10">
        <v>6199985.2300000004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56</v>
      </c>
      <c r="B17" s="9" t="s">
        <v>757</v>
      </c>
      <c r="C17" s="10">
        <v>17746924.07</v>
      </c>
      <c r="D17" s="10">
        <v>0</v>
      </c>
      <c r="E17" s="10">
        <v>17746924.07</v>
      </c>
      <c r="F17" s="10">
        <v>3544496.24</v>
      </c>
      <c r="G17" s="10">
        <v>3323645.61</v>
      </c>
      <c r="H17" s="10">
        <v>1033262.72</v>
      </c>
      <c r="I17" s="10">
        <v>1033262.72</v>
      </c>
      <c r="J17" s="12">
        <v>5.8222073635096097</v>
      </c>
    </row>
    <row r="18" spans="1:10" ht="13.8" x14ac:dyDescent="0.2">
      <c r="A18" s="9" t="s">
        <v>758</v>
      </c>
      <c r="B18" s="9" t="s">
        <v>759</v>
      </c>
      <c r="C18" s="10">
        <v>22690126.690000001</v>
      </c>
      <c r="D18" s="10">
        <v>7667476.75</v>
      </c>
      <c r="E18" s="10">
        <v>30357603.440000001</v>
      </c>
      <c r="F18" s="10">
        <v>24694032.039999999</v>
      </c>
      <c r="G18" s="10">
        <v>24694032.039999999</v>
      </c>
      <c r="H18" s="10">
        <v>1131819.48</v>
      </c>
      <c r="I18" s="10">
        <v>0</v>
      </c>
      <c r="J18" s="12">
        <v>3.72828995621138</v>
      </c>
    </row>
    <row r="19" spans="1:10" ht="13.8" x14ac:dyDescent="0.2">
      <c r="A19" s="9" t="s">
        <v>760</v>
      </c>
      <c r="B19" s="9" t="s">
        <v>761</v>
      </c>
      <c r="C19" s="10">
        <v>22525022.09</v>
      </c>
      <c r="D19" s="10">
        <v>13102782.93</v>
      </c>
      <c r="E19" s="10">
        <v>35627805.020000003</v>
      </c>
      <c r="F19" s="10">
        <v>10081012.710000001</v>
      </c>
      <c r="G19" s="10">
        <v>7850463.9900000002</v>
      </c>
      <c r="H19" s="10">
        <v>971500.82</v>
      </c>
      <c r="I19" s="10">
        <v>875573.52</v>
      </c>
      <c r="J19" s="12">
        <v>2.7268051440571202</v>
      </c>
    </row>
    <row r="20" spans="1:10" ht="13.8" x14ac:dyDescent="0.2">
      <c r="A20" s="9" t="s">
        <v>762</v>
      </c>
      <c r="B20" s="9" t="s">
        <v>763</v>
      </c>
      <c r="C20" s="10">
        <v>1319660.52</v>
      </c>
      <c r="D20" s="10">
        <v>0</v>
      </c>
      <c r="E20" s="10">
        <v>1319660.52</v>
      </c>
      <c r="F20" s="10">
        <v>255134.86</v>
      </c>
      <c r="G20" s="10">
        <v>66931.45</v>
      </c>
      <c r="H20" s="10">
        <v>29449.279999999999</v>
      </c>
      <c r="I20" s="10">
        <v>29449.279999999999</v>
      </c>
      <c r="J20" s="12">
        <v>2.2315799824033502</v>
      </c>
    </row>
    <row r="21" spans="1:10" ht="13.8" x14ac:dyDescent="0.2">
      <c r="A21" s="9" t="s">
        <v>469</v>
      </c>
      <c r="B21" s="9" t="s">
        <v>764</v>
      </c>
      <c r="C21" s="10">
        <v>5899712.1699999999</v>
      </c>
      <c r="D21" s="10">
        <v>2007390.35</v>
      </c>
      <c r="E21" s="10">
        <v>7907102.5199999996</v>
      </c>
      <c r="F21" s="10">
        <v>5717893.5899999999</v>
      </c>
      <c r="G21" s="10">
        <v>4617059.59</v>
      </c>
      <c r="H21" s="10">
        <v>1058172.5</v>
      </c>
      <c r="I21" s="10">
        <v>1058172.5</v>
      </c>
      <c r="J21" s="12">
        <v>13.3825569773946</v>
      </c>
    </row>
    <row r="22" spans="1:10" ht="13.8" x14ac:dyDescent="0.2">
      <c r="A22" s="9" t="s">
        <v>765</v>
      </c>
      <c r="B22" s="9" t="s">
        <v>766</v>
      </c>
      <c r="C22" s="10">
        <v>4557344.41</v>
      </c>
      <c r="D22" s="10">
        <v>0</v>
      </c>
      <c r="E22" s="10">
        <v>4557344.41</v>
      </c>
      <c r="F22" s="10">
        <v>3452864.93</v>
      </c>
      <c r="G22" s="10">
        <v>3452864.93</v>
      </c>
      <c r="H22" s="10">
        <v>30003.48</v>
      </c>
      <c r="I22" s="10">
        <v>30003.48</v>
      </c>
      <c r="J22" s="12">
        <v>0.65835445603287002</v>
      </c>
    </row>
    <row r="23" spans="1:10" ht="13.8" x14ac:dyDescent="0.2">
      <c r="A23" s="9" t="s">
        <v>767</v>
      </c>
      <c r="B23" s="9" t="s">
        <v>768</v>
      </c>
      <c r="C23" s="10">
        <v>108663.97</v>
      </c>
      <c r="D23" s="10">
        <v>41294.36</v>
      </c>
      <c r="E23" s="10">
        <v>149958.32999999999</v>
      </c>
      <c r="F23" s="10">
        <v>107431.12</v>
      </c>
      <c r="G23" s="10">
        <v>107431.12</v>
      </c>
      <c r="H23" s="10">
        <v>29392.79</v>
      </c>
      <c r="I23" s="10">
        <v>29392.79</v>
      </c>
      <c r="J23" s="12">
        <v>19.600638390678299</v>
      </c>
    </row>
    <row r="24" spans="1:10" ht="13.8" x14ac:dyDescent="0.2">
      <c r="A24" s="9" t="s">
        <v>475</v>
      </c>
      <c r="B24" s="9" t="s">
        <v>769</v>
      </c>
      <c r="C24" s="10">
        <v>2280000</v>
      </c>
      <c r="D24" s="10">
        <v>0</v>
      </c>
      <c r="E24" s="10">
        <v>2280000</v>
      </c>
      <c r="F24" s="10">
        <v>185365.14</v>
      </c>
      <c r="G24" s="10">
        <v>185365.14</v>
      </c>
      <c r="H24" s="10">
        <v>4827.1499999999996</v>
      </c>
      <c r="I24" s="10">
        <v>4827.1499999999996</v>
      </c>
      <c r="J24" s="12">
        <v>0.21171710526316001</v>
      </c>
    </row>
    <row r="25" spans="1:10" ht="13.8" x14ac:dyDescent="0.2">
      <c r="A25" s="9" t="s">
        <v>658</v>
      </c>
      <c r="B25" s="9" t="s">
        <v>770</v>
      </c>
      <c r="C25" s="10">
        <v>1945731.24</v>
      </c>
      <c r="D25" s="10">
        <v>0</v>
      </c>
      <c r="E25" s="10">
        <v>1945731.24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50" t="s">
        <v>688</v>
      </c>
      <c r="B26" s="51" t="s">
        <v>46</v>
      </c>
      <c r="C26" s="13">
        <v>441118052.76999998</v>
      </c>
      <c r="D26" s="13">
        <v>98469812.120000005</v>
      </c>
      <c r="E26" s="13">
        <v>539587864.88999999</v>
      </c>
      <c r="F26" s="13">
        <v>204515964.15000001</v>
      </c>
      <c r="G26" s="13">
        <v>120669100.22</v>
      </c>
      <c r="H26" s="13">
        <v>11905578.050000001</v>
      </c>
      <c r="I26" s="13">
        <v>4535231.6399999997</v>
      </c>
      <c r="J26" s="19">
        <v>2.20642064521356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27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2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3" t="s">
        <v>34</v>
      </c>
      <c r="B1" s="43"/>
      <c r="C1" s="43"/>
      <c r="D1" s="43"/>
      <c r="E1" s="43"/>
      <c r="F1" s="43"/>
      <c r="G1" s="43"/>
      <c r="H1" s="43"/>
      <c r="I1" s="43"/>
      <c r="J1" s="43"/>
    </row>
    <row r="2" spans="1:10" s="22" customFormat="1" ht="18.75" customHeight="1" x14ac:dyDescent="0.35">
      <c r="A2" s="43" t="s">
        <v>26</v>
      </c>
      <c r="B2" s="43"/>
      <c r="C2" s="43"/>
      <c r="D2" s="43"/>
      <c r="E2" s="43"/>
      <c r="F2" s="43"/>
      <c r="G2" s="43"/>
      <c r="H2" s="43"/>
      <c r="I2" s="43"/>
      <c r="J2" s="43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39" t="s">
        <v>15</v>
      </c>
      <c r="B5" s="40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1"/>
      <c r="B6" s="42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71</v>
      </c>
      <c r="B7" s="9" t="s">
        <v>772</v>
      </c>
      <c r="C7" s="10">
        <v>1549210.81</v>
      </c>
      <c r="D7" s="10">
        <v>0</v>
      </c>
      <c r="E7" s="10">
        <v>1549210.81</v>
      </c>
      <c r="F7" s="10">
        <v>1477535.34</v>
      </c>
      <c r="G7" s="10">
        <v>1247848.79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773</v>
      </c>
      <c r="B8" s="9" t="s">
        <v>774</v>
      </c>
      <c r="C8" s="10">
        <v>5899712.1699999999</v>
      </c>
      <c r="D8" s="10">
        <v>2007390.35</v>
      </c>
      <c r="E8" s="10">
        <v>7907102.5199999996</v>
      </c>
      <c r="F8" s="10">
        <v>5717893.5899999999</v>
      </c>
      <c r="G8" s="10">
        <v>4617059.59</v>
      </c>
      <c r="H8" s="10">
        <v>1058172.5</v>
      </c>
      <c r="I8" s="10">
        <v>1058172.5</v>
      </c>
      <c r="J8" s="12">
        <v>13.3825569773946</v>
      </c>
    </row>
    <row r="9" spans="1:10" ht="13.8" x14ac:dyDescent="0.2">
      <c r="A9" s="9" t="s">
        <v>775</v>
      </c>
      <c r="B9" s="9" t="s">
        <v>776</v>
      </c>
      <c r="C9" s="10">
        <v>9901970.25</v>
      </c>
      <c r="D9" s="10">
        <v>671192.63</v>
      </c>
      <c r="E9" s="10">
        <v>10573162.880000001</v>
      </c>
      <c r="F9" s="10">
        <v>3992921.9</v>
      </c>
      <c r="G9" s="10">
        <v>3368629.52</v>
      </c>
      <c r="H9" s="10">
        <v>100076.42</v>
      </c>
      <c r="I9" s="10">
        <v>100076.42</v>
      </c>
      <c r="J9" s="12">
        <v>0.94651355640517998</v>
      </c>
    </row>
    <row r="10" spans="1:10" ht="13.8" x14ac:dyDescent="0.2">
      <c r="A10" s="9" t="s">
        <v>777</v>
      </c>
      <c r="B10" s="9" t="s">
        <v>778</v>
      </c>
      <c r="C10" s="10">
        <v>21555000</v>
      </c>
      <c r="D10" s="10">
        <v>33030.69</v>
      </c>
      <c r="E10" s="10">
        <v>21588030.690000001</v>
      </c>
      <c r="F10" s="10">
        <v>874407.7</v>
      </c>
      <c r="G10" s="10">
        <v>874407.7</v>
      </c>
      <c r="H10" s="10">
        <v>379226.79</v>
      </c>
      <c r="I10" s="10">
        <v>379226.79</v>
      </c>
      <c r="J10" s="12">
        <v>1.75665300575872</v>
      </c>
    </row>
    <row r="11" spans="1:10" ht="13.8" x14ac:dyDescent="0.2">
      <c r="A11" s="9" t="s">
        <v>779</v>
      </c>
      <c r="B11" s="9" t="s">
        <v>780</v>
      </c>
      <c r="C11" s="10">
        <v>22525022.09</v>
      </c>
      <c r="D11" s="10">
        <v>13102782.93</v>
      </c>
      <c r="E11" s="10">
        <v>35627805.020000003</v>
      </c>
      <c r="F11" s="10">
        <v>10081012.710000001</v>
      </c>
      <c r="G11" s="10">
        <v>7850463.9900000002</v>
      </c>
      <c r="H11" s="10">
        <v>971500.82</v>
      </c>
      <c r="I11" s="10">
        <v>875573.52</v>
      </c>
      <c r="J11" s="12">
        <v>2.7268051440571202</v>
      </c>
    </row>
    <row r="12" spans="1:10" ht="13.8" x14ac:dyDescent="0.2">
      <c r="A12" s="9" t="s">
        <v>781</v>
      </c>
      <c r="B12" s="9" t="s">
        <v>782</v>
      </c>
      <c r="C12" s="10">
        <v>17746924.07</v>
      </c>
      <c r="D12" s="10">
        <v>0</v>
      </c>
      <c r="E12" s="10">
        <v>17746924.07</v>
      </c>
      <c r="F12" s="10">
        <v>3544496.24</v>
      </c>
      <c r="G12" s="10">
        <v>3323645.61</v>
      </c>
      <c r="H12" s="10">
        <v>1033262.72</v>
      </c>
      <c r="I12" s="10">
        <v>1033262.72</v>
      </c>
      <c r="J12" s="12">
        <v>5.8222073635096097</v>
      </c>
    </row>
    <row r="13" spans="1:10" ht="13.8" x14ac:dyDescent="0.2">
      <c r="A13" s="9" t="s">
        <v>783</v>
      </c>
      <c r="B13" s="9" t="s">
        <v>784</v>
      </c>
      <c r="C13" s="10">
        <v>1319660.52</v>
      </c>
      <c r="D13" s="10">
        <v>0</v>
      </c>
      <c r="E13" s="10">
        <v>1319660.52</v>
      </c>
      <c r="F13" s="10">
        <v>255134.86</v>
      </c>
      <c r="G13" s="10">
        <v>66931.45</v>
      </c>
      <c r="H13" s="10">
        <v>29449.279999999999</v>
      </c>
      <c r="I13" s="10">
        <v>29449.279999999999</v>
      </c>
      <c r="J13" s="12">
        <v>2.2315799824033502</v>
      </c>
    </row>
    <row r="14" spans="1:10" ht="13.8" x14ac:dyDescent="0.2">
      <c r="A14" s="9" t="s">
        <v>785</v>
      </c>
      <c r="B14" s="9" t="s">
        <v>786</v>
      </c>
      <c r="C14" s="10">
        <v>22690126.690000001</v>
      </c>
      <c r="D14" s="10">
        <v>7667476.75</v>
      </c>
      <c r="E14" s="10">
        <v>30357603.440000001</v>
      </c>
      <c r="F14" s="10">
        <v>24694032.039999999</v>
      </c>
      <c r="G14" s="10">
        <v>24694032.039999999</v>
      </c>
      <c r="H14" s="10">
        <v>1131819.48</v>
      </c>
      <c r="I14" s="10">
        <v>0</v>
      </c>
      <c r="J14" s="12">
        <v>3.72828995621138</v>
      </c>
    </row>
    <row r="15" spans="1:10" ht="13.8" x14ac:dyDescent="0.2">
      <c r="A15" s="9" t="s">
        <v>787</v>
      </c>
      <c r="B15" s="9" t="s">
        <v>788</v>
      </c>
      <c r="C15" s="10">
        <v>5197075.8600000003</v>
      </c>
      <c r="D15" s="10">
        <v>0</v>
      </c>
      <c r="E15" s="10">
        <v>5197075.8600000003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789</v>
      </c>
      <c r="B16" s="9" t="s">
        <v>790</v>
      </c>
      <c r="C16" s="10">
        <v>602692.43000000005</v>
      </c>
      <c r="D16" s="10">
        <v>287738.55</v>
      </c>
      <c r="E16" s="10">
        <v>890430.98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91</v>
      </c>
      <c r="B17" s="9" t="s">
        <v>792</v>
      </c>
      <c r="C17" s="10">
        <v>24468089.890000001</v>
      </c>
      <c r="D17" s="10">
        <v>155000</v>
      </c>
      <c r="E17" s="10">
        <v>24623089.890000001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793</v>
      </c>
      <c r="B18" s="9" t="s">
        <v>794</v>
      </c>
      <c r="C18" s="10">
        <v>5401551.8099999996</v>
      </c>
      <c r="D18" s="10">
        <v>27732.22</v>
      </c>
      <c r="E18" s="10">
        <v>5429284.0300000003</v>
      </c>
      <c r="F18" s="10">
        <v>1042192.52</v>
      </c>
      <c r="G18" s="10">
        <v>118656.53</v>
      </c>
      <c r="H18" s="10">
        <v>43327.98</v>
      </c>
      <c r="I18" s="10">
        <v>43327.98</v>
      </c>
      <c r="J18" s="12">
        <v>0.79804224204494001</v>
      </c>
    </row>
    <row r="19" spans="1:10" ht="13.8" x14ac:dyDescent="0.2">
      <c r="A19" s="9" t="s">
        <v>795</v>
      </c>
      <c r="B19" s="9" t="s">
        <v>796</v>
      </c>
      <c r="C19" s="10">
        <v>1539897.64</v>
      </c>
      <c r="D19" s="10">
        <v>27732.22</v>
      </c>
      <c r="E19" s="10">
        <v>1567629.86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797</v>
      </c>
      <c r="B20" s="9" t="s">
        <v>798</v>
      </c>
      <c r="C20" s="10">
        <v>2099425.06</v>
      </c>
      <c r="D20" s="10">
        <v>52485.62</v>
      </c>
      <c r="E20" s="10">
        <v>2151910.6800000002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99</v>
      </c>
      <c r="B21" s="9" t="s">
        <v>800</v>
      </c>
      <c r="C21" s="10">
        <v>468903.46</v>
      </c>
      <c r="D21" s="10">
        <v>0</v>
      </c>
      <c r="E21" s="10">
        <v>468903.46</v>
      </c>
      <c r="F21" s="10">
        <v>634672.94999999995</v>
      </c>
      <c r="G21" s="10">
        <v>634672.94999999995</v>
      </c>
      <c r="H21" s="10">
        <v>23576.48</v>
      </c>
      <c r="I21" s="10">
        <v>23576.48</v>
      </c>
      <c r="J21" s="12">
        <v>5.0280029923430298</v>
      </c>
    </row>
    <row r="22" spans="1:10" ht="13.8" x14ac:dyDescent="0.2">
      <c r="A22" s="9" t="s">
        <v>801</v>
      </c>
      <c r="B22" s="9" t="s">
        <v>802</v>
      </c>
      <c r="C22" s="10">
        <v>4960000</v>
      </c>
      <c r="D22" s="10">
        <v>0</v>
      </c>
      <c r="E22" s="10">
        <v>4960000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803</v>
      </c>
      <c r="B23" s="9" t="s">
        <v>804</v>
      </c>
      <c r="C23" s="10">
        <v>50279651.340000004</v>
      </c>
      <c r="D23" s="10">
        <v>37969135</v>
      </c>
      <c r="E23" s="10">
        <v>88248786.340000004</v>
      </c>
      <c r="F23" s="10">
        <v>753293.64</v>
      </c>
      <c r="G23" s="10">
        <v>753293.64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805</v>
      </c>
      <c r="B24" s="9" t="s">
        <v>806</v>
      </c>
      <c r="C24" s="10">
        <v>8848574.7200000007</v>
      </c>
      <c r="D24" s="10">
        <v>6260638.3099999996</v>
      </c>
      <c r="E24" s="10">
        <v>15109213.029999999</v>
      </c>
      <c r="F24" s="10">
        <v>5604974.4199999999</v>
      </c>
      <c r="G24" s="10">
        <v>5604964.4199999999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807</v>
      </c>
      <c r="B25" s="9" t="s">
        <v>808</v>
      </c>
      <c r="C25" s="10">
        <v>27483.02</v>
      </c>
      <c r="D25" s="10">
        <v>0</v>
      </c>
      <c r="E25" s="10">
        <v>27483.02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809</v>
      </c>
      <c r="B26" s="9" t="s">
        <v>810</v>
      </c>
      <c r="C26" s="10">
        <v>2126274.9900000002</v>
      </c>
      <c r="D26" s="10">
        <v>0</v>
      </c>
      <c r="E26" s="10">
        <v>2126274.9900000002</v>
      </c>
      <c r="F26" s="10">
        <v>36027.75</v>
      </c>
      <c r="G26" s="10">
        <v>36027.75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811</v>
      </c>
      <c r="B27" s="9" t="s">
        <v>812</v>
      </c>
      <c r="C27" s="10">
        <v>1681268.55</v>
      </c>
      <c r="D27" s="10">
        <v>0</v>
      </c>
      <c r="E27" s="10">
        <v>1681268.55</v>
      </c>
      <c r="F27" s="10">
        <v>979813.87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813</v>
      </c>
      <c r="B28" s="9" t="s">
        <v>814</v>
      </c>
      <c r="C28" s="10">
        <v>2735439.99</v>
      </c>
      <c r="D28" s="10">
        <v>0</v>
      </c>
      <c r="E28" s="10">
        <v>2735439.99</v>
      </c>
      <c r="F28" s="10">
        <v>2434395.6</v>
      </c>
      <c r="G28" s="10">
        <v>2247949.4500000002</v>
      </c>
      <c r="H28" s="10">
        <v>292375.71999999997</v>
      </c>
      <c r="I28" s="10">
        <v>292375.71999999997</v>
      </c>
      <c r="J28" s="12">
        <v>10.688434806424</v>
      </c>
    </row>
    <row r="29" spans="1:10" ht="13.8" x14ac:dyDescent="0.2">
      <c r="A29" s="9" t="s">
        <v>815</v>
      </c>
      <c r="B29" s="9" t="s">
        <v>816</v>
      </c>
      <c r="C29" s="10">
        <v>0</v>
      </c>
      <c r="D29" s="10">
        <v>21383.27</v>
      </c>
      <c r="E29" s="10">
        <v>21383.27</v>
      </c>
      <c r="F29" s="10">
        <v>3522.04</v>
      </c>
      <c r="G29" s="10">
        <v>3522.04</v>
      </c>
      <c r="H29" s="10">
        <v>3522.04</v>
      </c>
      <c r="I29" s="10">
        <v>3522.04</v>
      </c>
      <c r="J29" s="12">
        <v>16.471007474535</v>
      </c>
    </row>
    <row r="30" spans="1:10" ht="13.8" x14ac:dyDescent="0.2">
      <c r="A30" s="9" t="s">
        <v>817</v>
      </c>
      <c r="B30" s="9" t="s">
        <v>818</v>
      </c>
      <c r="C30" s="10">
        <v>4557344.41</v>
      </c>
      <c r="D30" s="10">
        <v>0</v>
      </c>
      <c r="E30" s="10">
        <v>4557344.41</v>
      </c>
      <c r="F30" s="10">
        <v>3452864.93</v>
      </c>
      <c r="G30" s="10">
        <v>3452864.93</v>
      </c>
      <c r="H30" s="10">
        <v>30003.48</v>
      </c>
      <c r="I30" s="10">
        <v>30003.48</v>
      </c>
      <c r="J30" s="12">
        <v>0.65835445603287002</v>
      </c>
    </row>
    <row r="31" spans="1:10" ht="13.8" x14ac:dyDescent="0.2">
      <c r="A31" s="9" t="s">
        <v>819</v>
      </c>
      <c r="B31" s="9" t="s">
        <v>820</v>
      </c>
      <c r="C31" s="10">
        <v>6978125.5099999998</v>
      </c>
      <c r="D31" s="10">
        <v>15106104.140000001</v>
      </c>
      <c r="E31" s="10">
        <v>22084229.649999999</v>
      </c>
      <c r="F31" s="10">
        <v>4328330.6900000004</v>
      </c>
      <c r="G31" s="10">
        <v>3090830.69</v>
      </c>
      <c r="H31" s="10">
        <v>3044830.69</v>
      </c>
      <c r="I31" s="10">
        <v>0</v>
      </c>
      <c r="J31" s="12">
        <v>13.787352958449199</v>
      </c>
    </row>
    <row r="32" spans="1:10" ht="13.8" x14ac:dyDescent="0.2">
      <c r="A32" s="9" t="s">
        <v>821</v>
      </c>
      <c r="B32" s="9" t="s">
        <v>822</v>
      </c>
      <c r="C32" s="10">
        <v>15000000</v>
      </c>
      <c r="D32" s="10">
        <v>1500000</v>
      </c>
      <c r="E32" s="10">
        <v>16500000</v>
      </c>
      <c r="F32" s="10">
        <v>14312798.119999999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823</v>
      </c>
      <c r="B33" s="9" t="s">
        <v>824</v>
      </c>
      <c r="C33" s="10">
        <v>24333703.43</v>
      </c>
      <c r="D33" s="10">
        <v>5200724.21</v>
      </c>
      <c r="E33" s="10">
        <v>29534427.640000001</v>
      </c>
      <c r="F33" s="10">
        <v>9797130.3900000006</v>
      </c>
      <c r="G33" s="10">
        <v>6303834.0700000003</v>
      </c>
      <c r="H33" s="10">
        <v>1775849.81</v>
      </c>
      <c r="I33" s="10">
        <v>57250.97</v>
      </c>
      <c r="J33" s="12">
        <v>6.0128126796500903</v>
      </c>
    </row>
    <row r="34" spans="1:10" ht="13.8" x14ac:dyDescent="0.2">
      <c r="A34" s="9" t="s">
        <v>825</v>
      </c>
      <c r="B34" s="9" t="s">
        <v>826</v>
      </c>
      <c r="C34" s="10">
        <v>17982756.170000002</v>
      </c>
      <c r="D34" s="10">
        <v>6650554.2599999998</v>
      </c>
      <c r="E34" s="10">
        <v>24633310.43</v>
      </c>
      <c r="F34" s="10">
        <v>10568297.83</v>
      </c>
      <c r="G34" s="10">
        <v>3861071.91</v>
      </c>
      <c r="H34" s="10">
        <v>292902.21000000002</v>
      </c>
      <c r="I34" s="10">
        <v>263153.17</v>
      </c>
      <c r="J34" s="12">
        <v>1.18904931934477</v>
      </c>
    </row>
    <row r="35" spans="1:10" ht="13.8" x14ac:dyDescent="0.2">
      <c r="A35" s="9" t="s">
        <v>827</v>
      </c>
      <c r="B35" s="9" t="s">
        <v>828</v>
      </c>
      <c r="C35" s="10">
        <v>2280000</v>
      </c>
      <c r="D35" s="10">
        <v>0</v>
      </c>
      <c r="E35" s="10">
        <v>2280000</v>
      </c>
      <c r="F35" s="10">
        <v>185365.14</v>
      </c>
      <c r="G35" s="10">
        <v>185365.14</v>
      </c>
      <c r="H35" s="10">
        <v>4827.1499999999996</v>
      </c>
      <c r="I35" s="10">
        <v>4827.1499999999996</v>
      </c>
      <c r="J35" s="12">
        <v>0.21171710526316001</v>
      </c>
    </row>
    <row r="36" spans="1:10" ht="13.8" x14ac:dyDescent="0.2">
      <c r="A36" s="9" t="s">
        <v>829</v>
      </c>
      <c r="B36" s="9" t="s">
        <v>830</v>
      </c>
      <c r="C36" s="10">
        <v>430196</v>
      </c>
      <c r="D36" s="10">
        <v>0</v>
      </c>
      <c r="E36" s="10">
        <v>430196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831</v>
      </c>
      <c r="B37" s="9" t="s">
        <v>832</v>
      </c>
      <c r="C37" s="10">
        <v>9159633</v>
      </c>
      <c r="D37" s="10">
        <v>0</v>
      </c>
      <c r="E37" s="10">
        <v>9159633</v>
      </c>
      <c r="F37" s="10">
        <v>499125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833</v>
      </c>
      <c r="B38" s="9" t="s">
        <v>834</v>
      </c>
      <c r="C38" s="10">
        <v>108663.97</v>
      </c>
      <c r="D38" s="10">
        <v>41294.36</v>
      </c>
      <c r="E38" s="10">
        <v>149958.32999999999</v>
      </c>
      <c r="F38" s="10">
        <v>107431.12</v>
      </c>
      <c r="G38" s="10">
        <v>107431.12</v>
      </c>
      <c r="H38" s="10">
        <v>29392.79</v>
      </c>
      <c r="I38" s="10">
        <v>29392.79</v>
      </c>
      <c r="J38" s="12">
        <v>19.600638390678299</v>
      </c>
    </row>
    <row r="39" spans="1:10" ht="13.8" x14ac:dyDescent="0.2">
      <c r="A39" s="9" t="s">
        <v>835</v>
      </c>
      <c r="B39" s="9" t="s">
        <v>836</v>
      </c>
      <c r="C39" s="10">
        <v>1140272.8500000001</v>
      </c>
      <c r="D39" s="10">
        <v>0</v>
      </c>
      <c r="E39" s="10">
        <v>1140272.8500000001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837</v>
      </c>
      <c r="B40" s="9" t="s">
        <v>838</v>
      </c>
      <c r="C40" s="10">
        <v>6199985.2300000004</v>
      </c>
      <c r="D40" s="10">
        <v>0</v>
      </c>
      <c r="E40" s="10">
        <v>6199985.2300000004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839</v>
      </c>
      <c r="B41" s="9" t="s">
        <v>840</v>
      </c>
      <c r="C41" s="10">
        <v>49341</v>
      </c>
      <c r="D41" s="10">
        <v>0</v>
      </c>
      <c r="E41" s="10">
        <v>49341</v>
      </c>
      <c r="F41" s="10">
        <v>49341</v>
      </c>
      <c r="G41" s="10">
        <v>49341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841</v>
      </c>
      <c r="B42" s="9" t="s">
        <v>842</v>
      </c>
      <c r="C42" s="10">
        <v>5953823.8600000003</v>
      </c>
      <c r="D42" s="10">
        <v>0</v>
      </c>
      <c r="E42" s="10">
        <v>5953823.8600000003</v>
      </c>
      <c r="F42" s="10">
        <v>5953823.8600000003</v>
      </c>
      <c r="G42" s="10">
        <v>5953823.8600000003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843</v>
      </c>
      <c r="B43" s="9" t="s">
        <v>844</v>
      </c>
      <c r="C43" s="10">
        <v>1945731.24</v>
      </c>
      <c r="D43" s="10">
        <v>0</v>
      </c>
      <c r="E43" s="10">
        <v>1945731.24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845</v>
      </c>
      <c r="B44" s="9" t="s">
        <v>846</v>
      </c>
      <c r="C44" s="10">
        <v>3117944.41</v>
      </c>
      <c r="D44" s="10">
        <v>23096.32</v>
      </c>
      <c r="E44" s="10">
        <v>3141040.73</v>
      </c>
      <c r="F44" s="10">
        <v>1512346.9</v>
      </c>
      <c r="G44" s="10">
        <v>1336114.48</v>
      </c>
      <c r="H44" s="10">
        <v>235652.67</v>
      </c>
      <c r="I44" s="10">
        <v>62566.46</v>
      </c>
      <c r="J44" s="12">
        <v>7.5023754945068797</v>
      </c>
    </row>
    <row r="45" spans="1:10" ht="13.8" x14ac:dyDescent="0.2">
      <c r="A45" s="9" t="s">
        <v>847</v>
      </c>
      <c r="B45" s="9" t="s">
        <v>848</v>
      </c>
      <c r="C45" s="10">
        <v>723853.04</v>
      </c>
      <c r="D45" s="10">
        <v>0</v>
      </c>
      <c r="E45" s="10">
        <v>723853.04</v>
      </c>
      <c r="F45" s="10">
        <v>723853.04</v>
      </c>
      <c r="G45" s="10">
        <v>723853.04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849</v>
      </c>
      <c r="B46" s="9" t="s">
        <v>850</v>
      </c>
      <c r="C46" s="10">
        <v>200000</v>
      </c>
      <c r="D46" s="10">
        <v>0</v>
      </c>
      <c r="E46" s="10">
        <v>20000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851</v>
      </c>
      <c r="B47" s="9" t="s">
        <v>852</v>
      </c>
      <c r="C47" s="10">
        <v>601131.16</v>
      </c>
      <c r="D47" s="10">
        <v>720899.61</v>
      </c>
      <c r="E47" s="10">
        <v>1322030.77</v>
      </c>
      <c r="F47" s="10">
        <v>87450.48</v>
      </c>
      <c r="G47" s="10">
        <v>87450.48</v>
      </c>
      <c r="H47" s="10">
        <v>87450.48</v>
      </c>
      <c r="I47" s="10">
        <v>87450.48</v>
      </c>
      <c r="J47" s="12">
        <v>6.6148596526236698</v>
      </c>
    </row>
    <row r="48" spans="1:10" ht="13.8" x14ac:dyDescent="0.2">
      <c r="A48" s="9" t="s">
        <v>853</v>
      </c>
      <c r="B48" s="9" t="s">
        <v>854</v>
      </c>
      <c r="C48" s="10">
        <v>6109367.5099999998</v>
      </c>
      <c r="D48" s="10">
        <v>-375000</v>
      </c>
      <c r="E48" s="10">
        <v>5734367.5099999998</v>
      </c>
      <c r="F48" s="10">
        <v>3143639.19</v>
      </c>
      <c r="G48" s="10">
        <v>770967.5</v>
      </c>
      <c r="H48" s="10">
        <v>75162.5</v>
      </c>
      <c r="I48" s="10">
        <v>75162.5</v>
      </c>
      <c r="J48" s="12">
        <v>1.3107374068530899</v>
      </c>
    </row>
    <row r="49" spans="1:10" ht="13.8" x14ac:dyDescent="0.2">
      <c r="A49" s="9" t="s">
        <v>855</v>
      </c>
      <c r="B49" s="9" t="s">
        <v>856</v>
      </c>
      <c r="C49" s="10">
        <v>80734515.299999997</v>
      </c>
      <c r="D49" s="10">
        <v>-1500000</v>
      </c>
      <c r="E49" s="10">
        <v>79234515.299999997</v>
      </c>
      <c r="F49" s="10">
        <v>75719584.290000007</v>
      </c>
      <c r="G49" s="10">
        <v>39304046.530000001</v>
      </c>
      <c r="H49" s="10">
        <v>1263196.04</v>
      </c>
      <c r="I49" s="10">
        <v>86861.19</v>
      </c>
      <c r="J49" s="12">
        <v>1.59424972212836</v>
      </c>
    </row>
    <row r="50" spans="1:10" ht="13.8" x14ac:dyDescent="0.2">
      <c r="A50" s="9" t="s">
        <v>857</v>
      </c>
      <c r="B50" s="9" t="s">
        <v>858</v>
      </c>
      <c r="C50" s="10">
        <v>39887709.32</v>
      </c>
      <c r="D50" s="10">
        <v>2818420.68</v>
      </c>
      <c r="E50" s="10">
        <v>42706130</v>
      </c>
      <c r="F50" s="10">
        <v>745613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50" t="s">
        <v>688</v>
      </c>
      <c r="B51" s="51" t="s">
        <v>46</v>
      </c>
      <c r="C51" s="13">
        <v>441118052.76999998</v>
      </c>
      <c r="D51" s="13">
        <v>98469812.120000005</v>
      </c>
      <c r="E51" s="13">
        <v>539587864.88999999</v>
      </c>
      <c r="F51" s="13">
        <v>204515964.15000001</v>
      </c>
      <c r="G51" s="13">
        <v>120669100.22</v>
      </c>
      <c r="H51" s="13">
        <v>11905578.050000001</v>
      </c>
      <c r="I51" s="13">
        <v>4535231.6399999997</v>
      </c>
      <c r="J51" s="19">
        <v>2.20642064521356</v>
      </c>
    </row>
    <row r="52" spans="1:10" ht="13.8" x14ac:dyDescent="0.3">
      <c r="A52" s="20" t="s">
        <v>16</v>
      </c>
      <c r="B52" s="11"/>
      <c r="C52" s="11"/>
      <c r="D52" s="11"/>
      <c r="E52" s="11"/>
      <c r="F52" s="11"/>
      <c r="G52" s="11"/>
      <c r="H52" s="11"/>
      <c r="I52" s="21"/>
      <c r="J52" s="21"/>
    </row>
  </sheetData>
  <mergeCells count="4">
    <mergeCell ref="A1:J1"/>
    <mergeCell ref="A2:J2"/>
    <mergeCell ref="A5:B6"/>
    <mergeCell ref="A51:B5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52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7-07T12:18:07Z</cp:lastPrinted>
  <dcterms:created xsi:type="dcterms:W3CDTF">2014-04-10T11:24:13Z</dcterms:created>
  <dcterms:modified xsi:type="dcterms:W3CDTF">2023-04-26T08:5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MARZO 2023 a 25 de abril.xlsx</vt:lpwstr>
  </property>
</Properties>
</file>